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114FB-061B-45CA-8238-CB37EC2E1395}" name="PivotTable4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fieldListSortAscending="1">
  <location ref="A1:B12" firstHeaderRow="1" firstDataRow="1" firstDataCol="1"/>
  <pivotFields count="3">
    <pivotField dataField="1" showAll="0"/>
    <pivotField showAll="0"/>
    <pivotField axis="axisRow" showAll="0" measureFilter="1" sortType="de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98"/>
    </i>
    <i>
      <x v="364"/>
    </i>
    <i>
      <x v="408"/>
    </i>
    <i>
      <x v="368"/>
    </i>
    <i>
      <x v="233"/>
    </i>
    <i>
      <x v="275"/>
    </i>
    <i>
      <x v="393"/>
    </i>
    <i>
      <x v="380"/>
    </i>
    <i>
      <x v="234"/>
    </i>
    <i>
      <x v="303"/>
    </i>
    <i t="grand">
      <x/>
    </i>
  </rowItems>
  <colItems count="1">
    <i/>
  </colItems>
  <dataFields count="1">
    <dataField name="Skill count" fld="0" subtotal="count" baseField="2" baseItem="219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DD2DF-EB7C-4A12-95D6-DD5F6F14B171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12" firstHeaderRow="1" firstDataRow="1" firstDataCol="1"/>
  <pivotFields count="2">
    <pivotField axis="axisRow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Salary_Year_total" fld="1" baseField="0" baseItem="0"/>
  </dataFields>
  <chartFormats count="1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923639A-B61A-4E59-A5D6-2B36DBC85CA2}" autoFormatId="16" applyNumberFormats="0" applyBorderFormats="0" applyFontFormats="0" applyPatternFormats="0" applyAlignmentFormats="0" applyWidthHeightFormats="0">
  <queryTableRefresh nextId="8">
    <queryTableFields count="7">
      <queryTableField id="1" name="#" tableColumnId="1"/>
      <queryTableField id="2" name="Company" tableColumnId="2"/>
      <queryTableField id="3" name="Symbol" tableColumnId="3"/>
      <queryTableField id="4" name="Weight" tableColumnId="4"/>
      <queryTableField id="5" name="Price" tableColumnId="5"/>
      <queryTableField id="6" name="Chg" tableColumnId="6"/>
      <queryTableField id="7" name="% Chg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8F2A8C0-95F1-4A2A-B066-102C463452C7}" autoFormatId="16" applyNumberFormats="0" applyBorderFormats="0" applyFontFormats="0" applyPatternFormats="0" applyAlignmentFormats="0" applyWidthHeightFormats="0">
  <queryTableRefresh nextId="12" unboundColumnsRight="4">
    <queryTableFields count="10">
      <queryTableField id="1" name="Rank" tableColumnId="1"/>
      <queryTableField id="2" name="Name (Symbol)" tableColumnId="2"/>
      <queryTableField id="3" name="Market Cap" tableColumnId="3"/>
      <queryTableField id="4" name="Market Share" tableColumnId="4"/>
      <queryTableField id="5" name="Price (USD)" tableColumnId="5"/>
      <queryTableField id="6" name="24 Hr % Change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E747161-6302-4392-8D38-88C6B4109506}" autoFormatId="16" applyNumberFormats="0" applyBorderFormats="0" applyFontFormats="0" applyPatternFormats="0" applyAlignmentFormats="0" applyWidthHeightFormats="0">
  <queryTableRefresh nextId="29">
    <queryTableFields count="28">
      <queryTableField id="1" name="Row ID" tableColumnId="1"/>
      <queryTableField id="2" name="Order Priority" tableColumnId="2"/>
      <queryTableField id="3" name="Discount" tableColumnId="3"/>
      <queryTableField id="4" name="Unit Price" tableColumnId="4"/>
      <queryTableField id="5" name="Shipping Cost" tableColumnId="5"/>
      <queryTableField id="6" name="Customer ID" tableColumnId="6"/>
      <queryTableField id="7" name="Merged" tableColumnId="7"/>
      <queryTableField id="8" name="Ship Mode" tableColumnId="8"/>
      <queryTableField id="9" name="Customer Segment" tableColumnId="9"/>
      <queryTableField id="10" name="Product Category" tableColumnId="10"/>
      <queryTableField id="11" name="Product Sub-Category" tableColumnId="11"/>
      <queryTableField id="12" name="Product Container" tableColumnId="12"/>
      <queryTableField id="13" name="Product Name" tableColumnId="13"/>
      <queryTableField id="14" name="Product Base Margin" tableColumnId="14"/>
      <queryTableField id="15" name="Country" tableColumnId="15"/>
      <queryTableField id="16" name="Region" tableColumnId="16"/>
      <queryTableField id="17" name="State or Province" tableColumnId="17"/>
      <queryTableField id="18" name="City" tableColumnId="18"/>
      <queryTableField id="19" name="Postal Code" tableColumnId="19"/>
      <queryTableField id="20" name="Order Date" tableColumnId="20"/>
      <queryTableField id="21" name="Ship Date" tableColumnId="21"/>
      <queryTableField id="22" name="Profit" tableColumnId="22"/>
      <queryTableField id="23" name="Quantity ordered new" tableColumnId="23"/>
      <queryTableField id="24" name="Sales" tableColumnId="24"/>
      <queryTableField id="25" name="Order ID" tableColumnId="25"/>
      <queryTableField id="26" name="Returned ored" tableColumnId="26"/>
      <queryTableField id="27" name="Manager" tableColumnId="27"/>
      <queryTableField id="28" name="Rank" tableColumnId="2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5FA9D20-5924-44CF-98DB-DC3487800ECD}" autoFormatId="16" applyNumberFormats="0" applyBorderFormats="0" applyFontFormats="0" applyPatternFormats="0" applyAlignmentFormats="0" applyWidthHeightFormats="0">
  <queryTableRefresh nextId="24">
    <queryTableFields count="22">
      <queryTableField id="22" name="Job_ID" tableColumnId="22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posted_month" tableColumnId="9"/>
      <queryTableField id="10" name="Month_ext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company_name" tableColumnId="17"/>
      <queryTableField id="18" name="job_skills" tableColumnId="18"/>
      <queryTableField id="19" name="Day of Week" tableColumnId="19"/>
      <queryTableField id="20" name="Hour to tear Salary" tableColumnId="20"/>
      <queryTableField id="21" name="Salary_Year_total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FEBDA300-720D-4E6F-A77E-05D49C2FD1B4}" sourceName="job_title_short">
  <extLst>
    <x:ext xmlns:x15="http://schemas.microsoft.com/office/spreadsheetml/2010/11/main" uri="{2F2917AC-EB37-4324-AD4E-5DD8C200BD13}">
      <x15:tableSlicerCache tableId="4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FA33FCF6-8028-4707-8467-EC033F6EE799}" cache="Slicer_job_title_short" caption="job_title_short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B76664-D6C2-4F46-B6CA-6BBD60699A18}" name="Index_1" displayName="Index_1" ref="A1:G504" tableType="queryTable" totalsRowShown="0">
  <autoFilter ref="A1:G504" xr:uid="{EEB76664-D6C2-4F46-B6CA-6BBD60699A18}"/>
  <tableColumns count="7">
    <tableColumn id="1" xr3:uid="{087DCCFC-A250-4E04-8B63-6180E0A48216}" uniqueName="1" name="#" queryTableFieldId="1"/>
    <tableColumn id="2" xr3:uid="{E1880794-DF4F-4072-88F1-5890BDF050B0}" uniqueName="2" name="Company" queryTableFieldId="2" dataDxfId="34"/>
    <tableColumn id="3" xr3:uid="{06A5651B-7BFC-4FA9-AB8A-111680CB0292}" uniqueName="3" name="Symbol" queryTableFieldId="3" dataDxfId="33"/>
    <tableColumn id="4" xr3:uid="{38DF15B8-10C4-417A-9AF5-952D705AA5E7}" uniqueName="4" name="Weight" queryTableFieldId="4"/>
    <tableColumn id="5" xr3:uid="{65DFD681-47F6-44E4-B096-FB4D55AC28D8}" uniqueName="5" name="Price" queryTableFieldId="5"/>
    <tableColumn id="6" xr3:uid="{F4A96D3E-EC8C-43F7-948B-0C9554C45824}" uniqueName="6" name="Chg" queryTableFieldId="6"/>
    <tableColumn id="7" xr3:uid="{64E12D7D-2608-4C65-B8DE-1B57387FFA51}" uniqueName="7" name="% Chg" queryTableFieldId="7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183A8D-0597-4D1E-9B56-F7C96DA6B0FB}" name="Table_1" displayName="Table_1" ref="A1:J101" tableType="queryTable" totalsRowShown="0">
  <autoFilter ref="A1:J101" xr:uid="{81183A8D-0597-4D1E-9B56-F7C96DA6B0FB}"/>
  <sortState xmlns:xlrd2="http://schemas.microsoft.com/office/spreadsheetml/2017/richdata2" ref="A2:F101">
    <sortCondition descending="1" ref="C1:C101"/>
  </sortState>
  <tableColumns count="10">
    <tableColumn id="1" xr3:uid="{E3AC3CD3-F080-4837-9724-5898327038F7}" uniqueName="1" name="Rank" queryTableFieldId="1"/>
    <tableColumn id="2" xr3:uid="{7975C44E-C4EC-4A79-9E04-2211926C9D0A}" uniqueName="2" name="Name (Symbol)" queryTableFieldId="2" dataDxfId="35"/>
    <tableColumn id="3" xr3:uid="{E2BEAE3E-6062-44CF-8BB9-866FF824C22A}" uniqueName="3" name="Market Cap" queryTableFieldId="3"/>
    <tableColumn id="4" xr3:uid="{0774CBEA-D108-4B10-A7CC-84CE2560F4CF}" uniqueName="4" name="Market Share" queryTableFieldId="4"/>
    <tableColumn id="5" xr3:uid="{F3094D52-632C-4C33-A66E-8CC0A90F5B17}" uniqueName="5" name="Price (USD)" queryTableFieldId="5"/>
    <tableColumn id="6" xr3:uid="{1A76C8C7-34F1-45E8-AD79-DC5E95C723F9}" uniqueName="6" name="24 Hr % Change" queryTableFieldId="6"/>
    <tableColumn id="7" xr3:uid="{A1B1371C-294B-404A-A10C-8F803126F0C0}" uniqueName="7" name="25 Hr % Change" queryTableFieldId="7" dataDxfId="15">
      <calculatedColumnFormula>--(Table_1[[#This Row],[Name (Symbol)]]="ONE")</calculatedColumnFormula>
    </tableColumn>
    <tableColumn id="8" xr3:uid="{D97BA9C9-F320-4D5C-8FA7-221748ADA0CD}" uniqueName="8" name="26 Hr % Change" queryTableFieldId="8" dataDxfId="13">
      <calculatedColumnFormula>(ISNUMBER(FIND("i",Table_1[[#This Row],[Name (Symbol)]])))</calculatedColumnFormula>
    </tableColumn>
    <tableColumn id="9" xr3:uid="{A85BD27B-BD29-4473-A7BE-15F69E7B54D5}" uniqueName="9" name="27 Hr % Change" queryTableFieldId="9" dataDxfId="12">
      <calculatedColumnFormula>(ISNUMBER(FIND("o",Table_1[[#This Row],[Name (Symbol)]])))</calculatedColumnFormula>
    </tableColumn>
    <tableColumn id="10" xr3:uid="{FD0D9EEA-B705-455D-A7D4-9A30EA71CA99}" uniqueName="10" name="28 Hr % Change" queryTableFieldId="10" dataDxfId="14">
      <calculatedColumnFormula>(Table_1[[#This Row],[27 Hr % Change]]*Table_1[[#This Row],[26 Hr % Chang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B12AE1-DFCC-4119-9F18-5369D806E32D}" name="Orders1" displayName="Orders1" ref="A1:AB1953" tableType="queryTable" totalsRowShown="0">
  <autoFilter ref="A1:AB1953" xr:uid="{BFB12AE1-DFCC-4119-9F18-5369D806E32D}"/>
  <tableColumns count="28">
    <tableColumn id="1" xr3:uid="{986C7DDA-FC87-43CE-8FDE-549D85B5A40A}" uniqueName="1" name="Row ID" queryTableFieldId="1"/>
    <tableColumn id="2" xr3:uid="{C77CDBFD-85AA-4166-9552-1336A3FDE06B}" uniqueName="2" name="Order Priority" queryTableFieldId="2" dataDxfId="31"/>
    <tableColumn id="3" xr3:uid="{4FFC73E3-53FC-4FCF-BCAB-ACCB9D71CBBE}" uniqueName="3" name="Discount" queryTableFieldId="3"/>
    <tableColumn id="4" xr3:uid="{30271B22-1EB6-4740-B643-F68786A4D121}" uniqueName="4" name="Unit Price" queryTableFieldId="4"/>
    <tableColumn id="5" xr3:uid="{BE7C8807-F2D4-40ED-9949-0FDB8542A1A5}" uniqueName="5" name="Shipping Cost" queryTableFieldId="5"/>
    <tableColumn id="6" xr3:uid="{260F62C6-7B2B-4F4F-9B3D-C18ADFD28E51}" uniqueName="6" name="Customer ID" queryTableFieldId="6"/>
    <tableColumn id="7" xr3:uid="{4B616E60-5E88-4CEA-856E-307E2391D494}" uniqueName="7" name="Merged" queryTableFieldId="7" dataDxfId="30"/>
    <tableColumn id="8" xr3:uid="{B5F8626B-6E81-464D-AD27-6ABA5D3AAF18}" uniqueName="8" name="Ship Mode" queryTableFieldId="8" dataDxfId="29"/>
    <tableColumn id="9" xr3:uid="{3FBCCEC4-9968-439F-A8D5-04C9977E156F}" uniqueName="9" name="Customer Segment" queryTableFieldId="9" dataDxfId="28"/>
    <tableColumn id="10" xr3:uid="{9445027A-2D17-4E1B-9AE1-45CEC18900DE}" uniqueName="10" name="Product Category" queryTableFieldId="10" dataDxfId="27"/>
    <tableColumn id="11" xr3:uid="{5083880D-476B-4622-8FD9-CA5211275252}" uniqueName="11" name="Product Sub-Category" queryTableFieldId="11" dataDxfId="26"/>
    <tableColumn id="12" xr3:uid="{8BE04F08-70C5-4094-9CEB-C6CE95918D95}" uniqueName="12" name="Product Container" queryTableFieldId="12" dataDxfId="25"/>
    <tableColumn id="13" xr3:uid="{8D7AC175-1A14-4808-8F6F-1A277A9C722C}" uniqueName="13" name="Product Name" queryTableFieldId="13" dataDxfId="24"/>
    <tableColumn id="14" xr3:uid="{36F24215-E723-43BB-930F-ABB9A8B2AD73}" uniqueName="14" name="Product Base Margin" queryTableFieldId="14"/>
    <tableColumn id="15" xr3:uid="{BE39B473-2659-4B07-94C9-307A0380DE7F}" uniqueName="15" name="Country" queryTableFieldId="15" dataDxfId="23"/>
    <tableColumn id="16" xr3:uid="{0B88A063-8618-4A63-9A7A-C6EE212F0E30}" uniqueName="16" name="Region" queryTableFieldId="16" dataDxfId="22"/>
    <tableColumn id="17" xr3:uid="{22EC672F-B192-4DA5-B1A4-BAB927AA59DD}" uniqueName="17" name="State or Province" queryTableFieldId="17" dataDxfId="21"/>
    <tableColumn id="18" xr3:uid="{1322C24D-81E8-435C-AFA2-3682E73DFE31}" uniqueName="18" name="City" queryTableFieldId="18" dataDxfId="20"/>
    <tableColumn id="19" xr3:uid="{82FD075B-C6AE-4687-9903-B7E00C45D906}" uniqueName="19" name="Postal Code" queryTableFieldId="19"/>
    <tableColumn id="20" xr3:uid="{D5E951C7-D891-43A3-A545-3B0ECC7EA2CA}" uniqueName="20" name="Order Date" queryTableFieldId="20" dataDxfId="19"/>
    <tableColumn id="21" xr3:uid="{7A625FB0-8B80-4366-9D28-9C84FEADCAA7}" uniqueName="21" name="Ship Date" queryTableFieldId="21" dataDxfId="18"/>
    <tableColumn id="22" xr3:uid="{60C395A9-1632-498D-91FE-DD71229EEF8D}" uniqueName="22" name="Profit" queryTableFieldId="22"/>
    <tableColumn id="23" xr3:uid="{79487809-1369-417D-8BD4-42EA4D631C17}" uniqueName="23" name="Quantity ordered new" queryTableFieldId="23"/>
    <tableColumn id="24" xr3:uid="{4A73AADC-BA95-4D07-9ABC-FFD295D8E33A}" uniqueName="24" name="Sales" queryTableFieldId="24"/>
    <tableColumn id="25" xr3:uid="{8631533F-98E9-43D1-A89A-8EB51681473F}" uniqueName="25" name="Order ID" queryTableFieldId="25"/>
    <tableColumn id="26" xr3:uid="{F377330A-6DB5-4690-9051-FBE5E6557960}" uniqueName="26" name="Returned ored" queryTableFieldId="26" dataDxfId="17"/>
    <tableColumn id="27" xr3:uid="{981BF31F-8234-402A-875B-16FEF7102660}" uniqueName="27" name="Manager" queryTableFieldId="27" dataDxfId="16"/>
    <tableColumn id="28" xr3:uid="{CE4A32E0-597C-4D96-9058-05C3FE9B9486}" uniqueName="28" name="Rank" queryTableField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F1521D-602D-40E8-A10E-0D5E71F55805}" name="jobs" displayName="jobs" ref="A1:V32673" tableType="queryTable" totalsRowShown="0">
  <autoFilter ref="A1:V32673" xr:uid="{94F1521D-602D-40E8-A10E-0D5E71F55805}"/>
  <tableColumns count="22">
    <tableColumn id="22" xr3:uid="{F3ED22D0-579E-4027-8C27-536CEFF8BDF3}" uniqueName="22" name="Job_ID" queryTableFieldId="22"/>
    <tableColumn id="1" xr3:uid="{86A4E4DF-0AF3-48B3-9D9C-A311DA4AFD4E}" uniqueName="1" name="job_title_short" queryTableFieldId="1" dataDxfId="11"/>
    <tableColumn id="2" xr3:uid="{E7466AD4-527A-404F-96B6-E460453BCD2A}" uniqueName="2" name="job_title" queryTableFieldId="2" dataDxfId="10"/>
    <tableColumn id="3" xr3:uid="{17C23DE7-D052-4EC2-ADC5-9472D1347D86}" uniqueName="3" name="job_location" queryTableFieldId="3" dataDxfId="9"/>
    <tableColumn id="4" xr3:uid="{9CEF0BE1-4B05-4A2B-B0CE-2708223ED4F5}" uniqueName="4" name="job_via" queryTableFieldId="4" dataDxfId="8"/>
    <tableColumn id="5" xr3:uid="{FF34F53E-8FF4-4716-9831-77AA24615DF6}" uniqueName="5" name="job_schedule_type" queryTableFieldId="5" dataDxfId="7"/>
    <tableColumn id="6" xr3:uid="{34554259-FC7E-48AE-890B-C3EC97462524}" uniqueName="6" name="job_work_from_home" queryTableFieldId="6"/>
    <tableColumn id="7" xr3:uid="{CF5C6BD3-060B-47D2-B3AC-870417C7BDFC}" uniqueName="7" name="search_location" queryTableFieldId="7" dataDxfId="6"/>
    <tableColumn id="8" xr3:uid="{26CAECFB-C299-46DF-BD75-4FC6F42EC243}" uniqueName="8" name="job_posted_date" queryTableFieldId="8" dataDxfId="5"/>
    <tableColumn id="9" xr3:uid="{FC5AC962-876B-423D-8ABF-B17B704D8383}" uniqueName="9" name="job_posted_month" queryTableFieldId="9" dataDxfId="4"/>
    <tableColumn id="10" xr3:uid="{61FAD1DB-B406-4516-ADF8-A449EEACA6E2}" uniqueName="10" name="Month_ext" queryTableFieldId="10"/>
    <tableColumn id="11" xr3:uid="{29829A58-83A9-49F0-A4B4-C5EA7BEF296B}" uniqueName="11" name="job_no_degree_mention" queryTableFieldId="11"/>
    <tableColumn id="12" xr3:uid="{E8FB1B7A-9931-4904-A0EF-11A2579B6BA5}" uniqueName="12" name="job_health_insurance" queryTableFieldId="12"/>
    <tableColumn id="13" xr3:uid="{F58D112E-A6A1-4A70-A11B-CDF1053C9FED}" uniqueName="13" name="job_country" queryTableFieldId="13" dataDxfId="3"/>
    <tableColumn id="14" xr3:uid="{92B70779-9CF7-4E7D-9632-2B95AE4C2075}" uniqueName="14" name="salary_rate" queryTableFieldId="14" dataDxfId="2"/>
    <tableColumn id="15" xr3:uid="{464C5E17-7936-4CD0-A37C-795DB0B5268F}" uniqueName="15" name="salary_year_avg" queryTableFieldId="15"/>
    <tableColumn id="16" xr3:uid="{EE3DBB37-369D-4CD1-ABFC-E9C42D08B31A}" uniqueName="16" name="salary_hour_avg" queryTableFieldId="16"/>
    <tableColumn id="17" xr3:uid="{FDD56342-2C4C-46E3-8FDC-6D6B25C33BB8}" uniqueName="17" name="company_name" queryTableFieldId="17" dataDxfId="1"/>
    <tableColumn id="18" xr3:uid="{D133BB5A-5836-4A8F-87A4-E278C0E9C171}" uniqueName="18" name="job_skills" queryTableFieldId="18" dataDxfId="0"/>
    <tableColumn id="19" xr3:uid="{F684D0EF-F3A8-4274-B38A-141638F10BD4}" uniqueName="19" name="Day of Week" queryTableFieldId="19"/>
    <tableColumn id="20" xr3:uid="{8488CC3A-51AF-4724-A10F-6DE14D53BE9C}" uniqueName="20" name="Hour to tear Salary" queryTableFieldId="20"/>
    <tableColumn id="21" xr3:uid="{2B932E74-7E78-498D-BD35-CCBEA8E6DD9C}" uniqueName="21" name="Salary_Year_total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00E11-0368-4B09-80F3-376C3BF972CE}">
  <dimension ref="A1:G504"/>
  <sheetViews>
    <sheetView workbookViewId="0">
      <selection activeCell="D7" sqref="D7"/>
    </sheetView>
  </sheetViews>
  <sheetFormatPr defaultRowHeight="14.5" x14ac:dyDescent="0.35"/>
  <cols>
    <col min="1" max="1" width="4.08984375" bestFit="1" customWidth="1"/>
    <col min="2" max="2" width="31.6328125" bestFit="1" customWidth="1"/>
    <col min="3" max="3" width="9.36328125" bestFit="1" customWidth="1"/>
    <col min="4" max="4" width="8.90625" bestFit="1" customWidth="1"/>
    <col min="5" max="5" width="7.81640625" bestFit="1" customWidth="1"/>
    <col min="6" max="6" width="6.453125" bestFit="1" customWidth="1"/>
    <col min="7" max="7" width="8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>
        <v>1</v>
      </c>
      <c r="B2" s="1" t="s">
        <v>7</v>
      </c>
      <c r="C2" s="1" t="s">
        <v>8</v>
      </c>
      <c r="D2">
        <v>7.4700000000000003E-2</v>
      </c>
      <c r="E2">
        <v>175.47</v>
      </c>
      <c r="F2">
        <v>1.97</v>
      </c>
      <c r="G2" s="1" t="s">
        <v>1188</v>
      </c>
    </row>
    <row r="3" spans="1:7" x14ac:dyDescent="0.35">
      <c r="A3">
        <v>2</v>
      </c>
      <c r="B3" s="1" t="s">
        <v>10</v>
      </c>
      <c r="C3" s="1" t="s">
        <v>11</v>
      </c>
      <c r="D3">
        <v>6.6199999999999995E-2</v>
      </c>
      <c r="E3">
        <v>510.53</v>
      </c>
      <c r="F3">
        <v>-3.18</v>
      </c>
      <c r="G3" s="1" t="s">
        <v>1046</v>
      </c>
    </row>
    <row r="4" spans="1:7" x14ac:dyDescent="0.35">
      <c r="A4">
        <v>3</v>
      </c>
      <c r="B4" s="1" t="s">
        <v>13</v>
      </c>
      <c r="C4" s="1" t="s">
        <v>14</v>
      </c>
      <c r="D4">
        <v>5.57E-2</v>
      </c>
      <c r="E4">
        <v>213.79</v>
      </c>
      <c r="F4">
        <v>-0.09</v>
      </c>
      <c r="G4" s="1" t="s">
        <v>806</v>
      </c>
    </row>
    <row r="5" spans="1:7" x14ac:dyDescent="0.35">
      <c r="A5">
        <v>4</v>
      </c>
      <c r="B5" s="1" t="s">
        <v>15</v>
      </c>
      <c r="C5" s="1" t="s">
        <v>16</v>
      </c>
      <c r="D5">
        <v>4.3099999999999999E-2</v>
      </c>
      <c r="E5">
        <v>232.79</v>
      </c>
      <c r="F5">
        <v>1.34</v>
      </c>
      <c r="G5" s="1" t="s">
        <v>349</v>
      </c>
    </row>
    <row r="6" spans="1:7" x14ac:dyDescent="0.35">
      <c r="A6">
        <v>5</v>
      </c>
      <c r="B6" s="1" t="s">
        <v>18</v>
      </c>
      <c r="C6" s="1" t="s">
        <v>19</v>
      </c>
      <c r="D6">
        <v>3.1300000000000001E-2</v>
      </c>
      <c r="E6">
        <v>713.08</v>
      </c>
      <c r="F6">
        <v>0.4</v>
      </c>
      <c r="G6" s="1" t="s">
        <v>222</v>
      </c>
    </row>
    <row r="7" spans="1:7" x14ac:dyDescent="0.35">
      <c r="A7">
        <v>6</v>
      </c>
      <c r="B7" s="1" t="s">
        <v>20</v>
      </c>
      <c r="C7" s="1" t="s">
        <v>21</v>
      </c>
      <c r="D7">
        <v>2.41E-2</v>
      </c>
      <c r="E7">
        <v>293.22000000000003</v>
      </c>
      <c r="F7">
        <v>3.04</v>
      </c>
      <c r="G7" s="1" t="s">
        <v>848</v>
      </c>
    </row>
    <row r="8" spans="1:7" x14ac:dyDescent="0.35">
      <c r="A8">
        <v>7</v>
      </c>
      <c r="B8" s="1" t="s">
        <v>22</v>
      </c>
      <c r="C8" s="1" t="s">
        <v>23</v>
      </c>
      <c r="D8">
        <v>2.0899999999999998E-2</v>
      </c>
      <c r="E8">
        <v>192.18</v>
      </c>
      <c r="F8">
        <v>-1</v>
      </c>
      <c r="G8" s="1" t="s">
        <v>170</v>
      </c>
    </row>
    <row r="9" spans="1:7" x14ac:dyDescent="0.35">
      <c r="A9">
        <v>8</v>
      </c>
      <c r="B9" s="1" t="s">
        <v>24</v>
      </c>
      <c r="C9" s="1" t="s">
        <v>25</v>
      </c>
      <c r="D9">
        <v>1.9800000000000002E-2</v>
      </c>
      <c r="E9">
        <v>193.18</v>
      </c>
      <c r="F9">
        <v>-0.9</v>
      </c>
      <c r="G9" s="1" t="s">
        <v>102</v>
      </c>
    </row>
    <row r="10" spans="1:7" x14ac:dyDescent="0.35">
      <c r="A10">
        <v>9</v>
      </c>
      <c r="B10" s="1" t="s">
        <v>27</v>
      </c>
      <c r="C10" s="1" t="s">
        <v>28</v>
      </c>
      <c r="D10">
        <v>1.84E-2</v>
      </c>
      <c r="E10">
        <v>326.29000000000002</v>
      </c>
      <c r="F10">
        <v>10.23</v>
      </c>
      <c r="G10" s="1" t="s">
        <v>1334</v>
      </c>
    </row>
    <row r="11" spans="1:7" x14ac:dyDescent="0.35">
      <c r="A11">
        <v>10</v>
      </c>
      <c r="B11" s="1" t="s">
        <v>29</v>
      </c>
      <c r="C11" s="1" t="s">
        <v>30</v>
      </c>
      <c r="D11">
        <v>1.8100000000000002E-2</v>
      </c>
      <c r="E11">
        <v>481.55</v>
      </c>
      <c r="F11">
        <v>-2.52</v>
      </c>
      <c r="G11" s="1" t="s">
        <v>170</v>
      </c>
    </row>
    <row r="12" spans="1:7" x14ac:dyDescent="0.35">
      <c r="A12">
        <v>11</v>
      </c>
      <c r="B12" s="1" t="s">
        <v>31</v>
      </c>
      <c r="C12" s="1" t="s">
        <v>32</v>
      </c>
      <c r="D12">
        <v>1.4200000000000001E-2</v>
      </c>
      <c r="E12">
        <v>296.89</v>
      </c>
      <c r="F12">
        <v>-1.73</v>
      </c>
      <c r="G12" s="1" t="s">
        <v>569</v>
      </c>
    </row>
    <row r="13" spans="1:7" x14ac:dyDescent="0.35">
      <c r="A13">
        <v>12</v>
      </c>
      <c r="B13" s="1" t="s">
        <v>34</v>
      </c>
      <c r="C13" s="1" t="s">
        <v>35</v>
      </c>
      <c r="D13">
        <v>1.35E-2</v>
      </c>
      <c r="E13">
        <v>97.24</v>
      </c>
      <c r="F13">
        <v>-0.23</v>
      </c>
      <c r="G13" s="1" t="s">
        <v>70</v>
      </c>
    </row>
    <row r="14" spans="1:7" x14ac:dyDescent="0.35">
      <c r="A14">
        <v>13</v>
      </c>
      <c r="B14" s="1" t="s">
        <v>36</v>
      </c>
      <c r="C14" s="1" t="s">
        <v>37</v>
      </c>
      <c r="D14">
        <v>1.2699999999999999E-2</v>
      </c>
      <c r="E14">
        <v>808.88</v>
      </c>
      <c r="F14">
        <v>-3.81</v>
      </c>
      <c r="G14" s="1" t="s">
        <v>64</v>
      </c>
    </row>
    <row r="15" spans="1:7" x14ac:dyDescent="0.35">
      <c r="A15">
        <v>14</v>
      </c>
      <c r="B15" s="1" t="s">
        <v>39</v>
      </c>
      <c r="C15" s="1" t="s">
        <v>40</v>
      </c>
      <c r="D15">
        <v>1.21E-2</v>
      </c>
      <c r="E15">
        <v>355.22</v>
      </c>
      <c r="F15">
        <v>-1.82</v>
      </c>
      <c r="G15" s="1" t="s">
        <v>1201</v>
      </c>
    </row>
    <row r="16" spans="1:7" x14ac:dyDescent="0.35">
      <c r="A16">
        <v>15</v>
      </c>
      <c r="B16" s="1" t="s">
        <v>42</v>
      </c>
      <c r="C16" s="1" t="s">
        <v>43</v>
      </c>
      <c r="D16">
        <v>1.21E-2</v>
      </c>
      <c r="E16">
        <v>246.53</v>
      </c>
      <c r="F16">
        <v>1.41</v>
      </c>
      <c r="G16" s="1" t="s">
        <v>94</v>
      </c>
    </row>
    <row r="17" spans="1:7" x14ac:dyDescent="0.35">
      <c r="A17">
        <v>16</v>
      </c>
      <c r="B17" s="1" t="s">
        <v>44</v>
      </c>
      <c r="C17" s="1" t="s">
        <v>45</v>
      </c>
      <c r="D17">
        <v>8.9999999999999993E-3</v>
      </c>
      <c r="E17">
        <v>567.27</v>
      </c>
      <c r="F17">
        <v>-0.96</v>
      </c>
      <c r="G17" s="1" t="s">
        <v>143</v>
      </c>
    </row>
    <row r="18" spans="1:7" x14ac:dyDescent="0.35">
      <c r="A18">
        <v>17</v>
      </c>
      <c r="B18" s="1" t="s">
        <v>46</v>
      </c>
      <c r="C18" s="1" t="s">
        <v>47</v>
      </c>
      <c r="D18">
        <v>8.6999999999999994E-3</v>
      </c>
      <c r="E18">
        <v>1172.1300000000001</v>
      </c>
      <c r="F18">
        <v>-8.36</v>
      </c>
      <c r="G18" s="1" t="s">
        <v>61</v>
      </c>
    </row>
    <row r="19" spans="1:7" x14ac:dyDescent="0.35">
      <c r="A19">
        <v>18</v>
      </c>
      <c r="B19" s="1" t="s">
        <v>49</v>
      </c>
      <c r="C19" s="1" t="s">
        <v>50</v>
      </c>
      <c r="D19">
        <v>8.3999999999999995E-3</v>
      </c>
      <c r="E19">
        <v>111.47</v>
      </c>
      <c r="F19">
        <v>1.07</v>
      </c>
      <c r="G19" s="1" t="s">
        <v>1207</v>
      </c>
    </row>
    <row r="20" spans="1:7" x14ac:dyDescent="0.35">
      <c r="A20">
        <v>19</v>
      </c>
      <c r="B20" s="1" t="s">
        <v>51</v>
      </c>
      <c r="C20" s="1" t="s">
        <v>52</v>
      </c>
      <c r="D20">
        <v>7.1999999999999998E-3</v>
      </c>
      <c r="E20">
        <v>932.63</v>
      </c>
      <c r="F20">
        <v>-2.85</v>
      </c>
      <c r="G20" s="1" t="s">
        <v>67</v>
      </c>
    </row>
    <row r="21" spans="1:7" x14ac:dyDescent="0.35">
      <c r="A21">
        <v>20</v>
      </c>
      <c r="B21" s="1" t="s">
        <v>54</v>
      </c>
      <c r="C21" s="1" t="s">
        <v>55</v>
      </c>
      <c r="D21">
        <v>7.0000000000000001E-3</v>
      </c>
      <c r="E21">
        <v>165.81</v>
      </c>
      <c r="F21">
        <v>-2.4900000000000002</v>
      </c>
      <c r="G21" s="1" t="s">
        <v>468</v>
      </c>
    </row>
    <row r="22" spans="1:7" x14ac:dyDescent="0.35">
      <c r="A22">
        <v>21</v>
      </c>
      <c r="B22" s="1" t="s">
        <v>57</v>
      </c>
      <c r="C22" s="1" t="s">
        <v>58</v>
      </c>
      <c r="D22">
        <v>6.6E-3</v>
      </c>
      <c r="E22">
        <v>377.56</v>
      </c>
      <c r="F22">
        <v>2.2200000000000002</v>
      </c>
      <c r="G22" s="1" t="s">
        <v>471</v>
      </c>
    </row>
    <row r="23" spans="1:7" x14ac:dyDescent="0.35">
      <c r="A23">
        <v>22</v>
      </c>
      <c r="B23" s="1" t="s">
        <v>59</v>
      </c>
      <c r="C23" s="1" t="s">
        <v>60</v>
      </c>
      <c r="D23">
        <v>6.4000000000000003E-3</v>
      </c>
      <c r="E23">
        <v>156.12</v>
      </c>
      <c r="F23">
        <v>-2.68</v>
      </c>
      <c r="G23" s="1" t="s">
        <v>1335</v>
      </c>
    </row>
    <row r="24" spans="1:7" x14ac:dyDescent="0.35">
      <c r="A24">
        <v>23</v>
      </c>
      <c r="B24" s="1" t="s">
        <v>62</v>
      </c>
      <c r="C24" s="1" t="s">
        <v>63</v>
      </c>
      <c r="D24">
        <v>6.4000000000000003E-3</v>
      </c>
      <c r="E24">
        <v>156.54</v>
      </c>
      <c r="F24">
        <v>-1.76</v>
      </c>
      <c r="G24" s="1" t="s">
        <v>248</v>
      </c>
    </row>
    <row r="25" spans="1:7" x14ac:dyDescent="0.35">
      <c r="A25">
        <v>24</v>
      </c>
      <c r="B25" s="1" t="s">
        <v>65</v>
      </c>
      <c r="C25" s="1" t="s">
        <v>66</v>
      </c>
      <c r="D25">
        <v>6.1999999999999998E-3</v>
      </c>
      <c r="E25">
        <v>48.1</v>
      </c>
      <c r="F25">
        <v>-0.36</v>
      </c>
      <c r="G25" s="1" t="s">
        <v>346</v>
      </c>
    </row>
    <row r="26" spans="1:7" x14ac:dyDescent="0.35">
      <c r="A26">
        <v>25</v>
      </c>
      <c r="B26" s="1" t="s">
        <v>68</v>
      </c>
      <c r="C26" s="1" t="s">
        <v>69</v>
      </c>
      <c r="D26">
        <v>5.7999999999999996E-3</v>
      </c>
      <c r="E26">
        <v>188.66</v>
      </c>
      <c r="F26">
        <v>-1.62</v>
      </c>
      <c r="G26" s="1" t="s">
        <v>523</v>
      </c>
    </row>
    <row r="27" spans="1:7" x14ac:dyDescent="0.35">
      <c r="A27">
        <v>26</v>
      </c>
      <c r="B27" s="1" t="s">
        <v>71</v>
      </c>
      <c r="C27" s="1" t="s">
        <v>72</v>
      </c>
      <c r="D27">
        <v>5.4999999999999997E-3</v>
      </c>
      <c r="E27">
        <v>155.91999999999999</v>
      </c>
      <c r="F27">
        <v>1.08</v>
      </c>
      <c r="G27" s="1" t="s">
        <v>1186</v>
      </c>
    </row>
    <row r="28" spans="1:7" x14ac:dyDescent="0.35">
      <c r="A28">
        <v>27</v>
      </c>
      <c r="B28" s="1" t="s">
        <v>73</v>
      </c>
      <c r="C28" s="1" t="s">
        <v>74</v>
      </c>
      <c r="D28">
        <v>5.1000000000000004E-3</v>
      </c>
      <c r="E28">
        <v>68.12</v>
      </c>
      <c r="F28">
        <v>-1.06</v>
      </c>
      <c r="G28" s="1" t="s">
        <v>708</v>
      </c>
    </row>
    <row r="29" spans="1:7" x14ac:dyDescent="0.35">
      <c r="A29">
        <v>28</v>
      </c>
      <c r="B29" s="1" t="s">
        <v>75</v>
      </c>
      <c r="C29" s="1" t="s">
        <v>76</v>
      </c>
      <c r="D29">
        <v>5.0000000000000001E-3</v>
      </c>
      <c r="E29">
        <v>268.26</v>
      </c>
      <c r="F29">
        <v>-3.33</v>
      </c>
      <c r="G29" s="1" t="s">
        <v>595</v>
      </c>
    </row>
    <row r="30" spans="1:7" x14ac:dyDescent="0.35">
      <c r="A30">
        <v>29</v>
      </c>
      <c r="B30" s="1" t="s">
        <v>78</v>
      </c>
      <c r="C30" s="1" t="s">
        <v>79</v>
      </c>
      <c r="D30">
        <v>4.8999999999999998E-3</v>
      </c>
      <c r="E30">
        <v>173.05</v>
      </c>
      <c r="F30">
        <v>6.58</v>
      </c>
      <c r="G30" s="1" t="s">
        <v>1336</v>
      </c>
    </row>
    <row r="31" spans="1:7" x14ac:dyDescent="0.35">
      <c r="A31">
        <v>30</v>
      </c>
      <c r="B31" s="1" t="s">
        <v>86</v>
      </c>
      <c r="C31" s="1" t="s">
        <v>87</v>
      </c>
      <c r="D31">
        <v>4.7000000000000002E-3</v>
      </c>
      <c r="E31">
        <v>67.75</v>
      </c>
      <c r="F31">
        <v>-0.94</v>
      </c>
      <c r="G31" s="1" t="s">
        <v>1184</v>
      </c>
    </row>
    <row r="32" spans="1:7" x14ac:dyDescent="0.35">
      <c r="A32">
        <v>31</v>
      </c>
      <c r="B32" s="1" t="s">
        <v>80</v>
      </c>
      <c r="C32" s="1" t="s">
        <v>81</v>
      </c>
      <c r="D32">
        <v>4.7000000000000002E-3</v>
      </c>
      <c r="E32">
        <v>237.91</v>
      </c>
      <c r="F32">
        <v>-5.65</v>
      </c>
      <c r="G32" s="1" t="s">
        <v>892</v>
      </c>
    </row>
    <row r="33" spans="1:7" x14ac:dyDescent="0.35">
      <c r="A33">
        <v>32</v>
      </c>
      <c r="B33" s="1" t="s">
        <v>83</v>
      </c>
      <c r="C33" s="1" t="s">
        <v>84</v>
      </c>
      <c r="D33">
        <v>4.5999999999999999E-3</v>
      </c>
      <c r="E33">
        <v>82.72</v>
      </c>
      <c r="F33">
        <v>-1.6</v>
      </c>
      <c r="G33" s="1" t="s">
        <v>1337</v>
      </c>
    </row>
    <row r="34" spans="1:7" x14ac:dyDescent="0.35">
      <c r="A34">
        <v>33</v>
      </c>
      <c r="B34" s="1" t="s">
        <v>89</v>
      </c>
      <c r="C34" s="1" t="s">
        <v>90</v>
      </c>
      <c r="D34">
        <v>4.4999999999999997E-3</v>
      </c>
      <c r="E34">
        <v>269.45999999999998</v>
      </c>
      <c r="F34">
        <v>0.35</v>
      </c>
      <c r="G34" s="1" t="s">
        <v>1113</v>
      </c>
    </row>
    <row r="35" spans="1:7" x14ac:dyDescent="0.35">
      <c r="A35">
        <v>34</v>
      </c>
      <c r="B35" s="1" t="s">
        <v>92</v>
      </c>
      <c r="C35" s="1" t="s">
        <v>93</v>
      </c>
      <c r="D35">
        <v>4.4000000000000003E-3</v>
      </c>
      <c r="E35">
        <v>280.58</v>
      </c>
      <c r="F35">
        <v>-0.48</v>
      </c>
      <c r="G35" s="1" t="s">
        <v>143</v>
      </c>
    </row>
    <row r="36" spans="1:7" x14ac:dyDescent="0.35">
      <c r="A36">
        <v>35</v>
      </c>
      <c r="B36" s="1" t="s">
        <v>97</v>
      </c>
      <c r="C36" s="1" t="s">
        <v>97</v>
      </c>
      <c r="D36">
        <v>4.3E-3</v>
      </c>
      <c r="E36">
        <v>262.06</v>
      </c>
      <c r="F36">
        <v>2.34</v>
      </c>
      <c r="G36" s="1" t="s">
        <v>1210</v>
      </c>
    </row>
    <row r="37" spans="1:7" x14ac:dyDescent="0.35">
      <c r="A37">
        <v>36</v>
      </c>
      <c r="B37" s="1" t="s">
        <v>95</v>
      </c>
      <c r="C37" s="1" t="s">
        <v>96</v>
      </c>
      <c r="D37">
        <v>4.1999999999999997E-3</v>
      </c>
      <c r="E37">
        <v>155.80000000000001</v>
      </c>
      <c r="F37">
        <v>-5.12</v>
      </c>
      <c r="G37" s="1" t="s">
        <v>1338</v>
      </c>
    </row>
    <row r="38" spans="1:7" x14ac:dyDescent="0.35">
      <c r="A38">
        <v>37</v>
      </c>
      <c r="B38" s="1" t="s">
        <v>98</v>
      </c>
      <c r="C38" s="1" t="s">
        <v>99</v>
      </c>
      <c r="D38">
        <v>4.0000000000000001E-3</v>
      </c>
      <c r="E38">
        <v>142.07</v>
      </c>
      <c r="F38">
        <v>-0.94</v>
      </c>
      <c r="G38" s="1" t="s">
        <v>156</v>
      </c>
    </row>
    <row r="39" spans="1:7" x14ac:dyDescent="0.35">
      <c r="A39">
        <v>38</v>
      </c>
      <c r="B39" s="1" t="s">
        <v>103</v>
      </c>
      <c r="C39" s="1" t="s">
        <v>104</v>
      </c>
      <c r="D39">
        <v>3.8999999999999998E-3</v>
      </c>
      <c r="E39">
        <v>799.94</v>
      </c>
      <c r="F39">
        <v>13.99</v>
      </c>
      <c r="G39" s="1" t="s">
        <v>1339</v>
      </c>
    </row>
    <row r="40" spans="1:7" x14ac:dyDescent="0.35">
      <c r="A40">
        <v>39</v>
      </c>
      <c r="B40" s="1" t="s">
        <v>100</v>
      </c>
      <c r="C40" s="1" t="s">
        <v>101</v>
      </c>
      <c r="D40">
        <v>3.8999999999999998E-3</v>
      </c>
      <c r="E40">
        <v>723.97</v>
      </c>
      <c r="F40">
        <v>-5.01</v>
      </c>
      <c r="G40" s="1" t="s">
        <v>260</v>
      </c>
    </row>
    <row r="41" spans="1:7" x14ac:dyDescent="0.35">
      <c r="A41">
        <v>40</v>
      </c>
      <c r="B41" s="1" t="s">
        <v>106</v>
      </c>
      <c r="C41" s="1" t="s">
        <v>107</v>
      </c>
      <c r="D41">
        <v>3.8E-3</v>
      </c>
      <c r="E41">
        <v>466.62</v>
      </c>
      <c r="F41">
        <v>-6.27</v>
      </c>
      <c r="G41" s="1" t="s">
        <v>1340</v>
      </c>
    </row>
    <row r="42" spans="1:7" x14ac:dyDescent="0.35">
      <c r="A42">
        <v>41</v>
      </c>
      <c r="B42" s="1" t="s">
        <v>108</v>
      </c>
      <c r="C42" s="1" t="s">
        <v>109</v>
      </c>
      <c r="D42">
        <v>3.8E-3</v>
      </c>
      <c r="E42">
        <v>125.82</v>
      </c>
      <c r="F42">
        <v>-0.72</v>
      </c>
      <c r="G42" s="1" t="s">
        <v>336</v>
      </c>
    </row>
    <row r="43" spans="1:7" x14ac:dyDescent="0.35">
      <c r="A43">
        <v>42</v>
      </c>
      <c r="B43" s="1" t="s">
        <v>111</v>
      </c>
      <c r="C43" s="1" t="s">
        <v>112</v>
      </c>
      <c r="D43">
        <v>3.8E-3</v>
      </c>
      <c r="E43">
        <v>120.23</v>
      </c>
      <c r="F43">
        <v>-1.24</v>
      </c>
      <c r="G43" s="1" t="s">
        <v>445</v>
      </c>
    </row>
    <row r="44" spans="1:7" x14ac:dyDescent="0.35">
      <c r="A44">
        <v>43</v>
      </c>
      <c r="B44" s="1" t="s">
        <v>114</v>
      </c>
      <c r="C44" s="1" t="s">
        <v>115</v>
      </c>
      <c r="D44">
        <v>3.8E-3</v>
      </c>
      <c r="E44">
        <v>309.62</v>
      </c>
      <c r="F44">
        <v>-2</v>
      </c>
      <c r="G44" s="1" t="s">
        <v>394</v>
      </c>
    </row>
    <row r="45" spans="1:7" x14ac:dyDescent="0.35">
      <c r="A45">
        <v>44</v>
      </c>
      <c r="B45" s="1" t="s">
        <v>120</v>
      </c>
      <c r="C45" s="1" t="s">
        <v>121</v>
      </c>
      <c r="D45">
        <v>3.7000000000000002E-3</v>
      </c>
      <c r="E45">
        <v>298.2</v>
      </c>
      <c r="F45">
        <v>-0.27</v>
      </c>
      <c r="G45" s="1" t="s">
        <v>33</v>
      </c>
    </row>
    <row r="46" spans="1:7" x14ac:dyDescent="0.35">
      <c r="A46">
        <v>45</v>
      </c>
      <c r="B46" s="1" t="s">
        <v>117</v>
      </c>
      <c r="C46" s="1" t="s">
        <v>118</v>
      </c>
      <c r="D46">
        <v>3.7000000000000002E-3</v>
      </c>
      <c r="E46">
        <v>84.51</v>
      </c>
      <c r="F46">
        <v>-0.2</v>
      </c>
      <c r="G46" s="1" t="s">
        <v>70</v>
      </c>
    </row>
    <row r="47" spans="1:7" x14ac:dyDescent="0.35">
      <c r="A47">
        <v>46</v>
      </c>
      <c r="B47" s="1" t="s">
        <v>123</v>
      </c>
      <c r="C47" s="1" t="s">
        <v>124</v>
      </c>
      <c r="D47">
        <v>3.5999999999999999E-3</v>
      </c>
      <c r="E47">
        <v>155.85</v>
      </c>
      <c r="F47">
        <v>-1.03</v>
      </c>
      <c r="G47" s="1" t="s">
        <v>156</v>
      </c>
    </row>
    <row r="48" spans="1:7" x14ac:dyDescent="0.35">
      <c r="A48">
        <v>47</v>
      </c>
      <c r="B48" s="1" t="s">
        <v>128</v>
      </c>
      <c r="C48" s="1" t="s">
        <v>129</v>
      </c>
      <c r="D48">
        <v>3.5999999999999999E-3</v>
      </c>
      <c r="E48">
        <v>988.49</v>
      </c>
      <c r="F48">
        <v>19.7</v>
      </c>
      <c r="G48" s="1" t="s">
        <v>1208</v>
      </c>
    </row>
    <row r="49" spans="1:7" x14ac:dyDescent="0.35">
      <c r="A49">
        <v>48</v>
      </c>
      <c r="B49" s="1" t="s">
        <v>125</v>
      </c>
      <c r="C49" s="1" t="s">
        <v>126</v>
      </c>
      <c r="D49">
        <v>3.5999999999999999E-3</v>
      </c>
      <c r="E49">
        <v>432.94</v>
      </c>
      <c r="F49">
        <v>-0.81</v>
      </c>
      <c r="G49" s="1" t="s">
        <v>228</v>
      </c>
    </row>
    <row r="50" spans="1:7" x14ac:dyDescent="0.35">
      <c r="A50">
        <v>49</v>
      </c>
      <c r="B50" s="1" t="s">
        <v>131</v>
      </c>
      <c r="C50" s="1" t="s">
        <v>132</v>
      </c>
      <c r="D50">
        <v>3.3999999999999998E-3</v>
      </c>
      <c r="E50">
        <v>27.6</v>
      </c>
      <c r="F50">
        <v>-0.41</v>
      </c>
      <c r="G50" s="1" t="s">
        <v>451</v>
      </c>
    </row>
    <row r="51" spans="1:7" x14ac:dyDescent="0.35">
      <c r="A51">
        <v>50</v>
      </c>
      <c r="B51" s="1" t="s">
        <v>133</v>
      </c>
      <c r="C51" s="1" t="s">
        <v>134</v>
      </c>
      <c r="D51">
        <v>3.3999999999999998E-3</v>
      </c>
      <c r="E51">
        <v>141.69999999999999</v>
      </c>
      <c r="F51">
        <v>-1.75</v>
      </c>
      <c r="G51" s="1" t="s">
        <v>296</v>
      </c>
    </row>
    <row r="52" spans="1:7" x14ac:dyDescent="0.35">
      <c r="A52">
        <v>51</v>
      </c>
      <c r="B52" s="1" t="s">
        <v>136</v>
      </c>
      <c r="C52" s="1" t="s">
        <v>137</v>
      </c>
      <c r="D52">
        <v>3.3E-3</v>
      </c>
      <c r="E52">
        <v>90.49</v>
      </c>
      <c r="F52">
        <v>-0.8</v>
      </c>
      <c r="G52" s="1" t="s">
        <v>791</v>
      </c>
    </row>
    <row r="53" spans="1:7" x14ac:dyDescent="0.35">
      <c r="A53">
        <v>52</v>
      </c>
      <c r="B53" s="1" t="s">
        <v>139</v>
      </c>
      <c r="C53" s="1" t="s">
        <v>140</v>
      </c>
      <c r="D53">
        <v>3.2000000000000002E-3</v>
      </c>
      <c r="E53">
        <v>485.55</v>
      </c>
      <c r="F53">
        <v>7.23</v>
      </c>
      <c r="G53" s="1" t="s">
        <v>1341</v>
      </c>
    </row>
    <row r="54" spans="1:7" x14ac:dyDescent="0.35">
      <c r="A54">
        <v>53</v>
      </c>
      <c r="B54" s="1" t="s">
        <v>141</v>
      </c>
      <c r="C54" s="1" t="s">
        <v>142</v>
      </c>
      <c r="D54">
        <v>3.2000000000000002E-3</v>
      </c>
      <c r="E54">
        <v>5624.45</v>
      </c>
      <c r="F54">
        <v>-7.83</v>
      </c>
      <c r="G54" s="1" t="s">
        <v>518</v>
      </c>
    </row>
    <row r="55" spans="1:7" x14ac:dyDescent="0.35">
      <c r="A55">
        <v>54</v>
      </c>
      <c r="B55" s="1" t="s">
        <v>144</v>
      </c>
      <c r="C55" s="1" t="s">
        <v>145</v>
      </c>
      <c r="D55">
        <v>3.0999999999999999E-3</v>
      </c>
      <c r="E55">
        <v>42.36</v>
      </c>
      <c r="F55">
        <v>-0.73</v>
      </c>
      <c r="G55" s="1" t="s">
        <v>1017</v>
      </c>
    </row>
    <row r="56" spans="1:7" x14ac:dyDescent="0.35">
      <c r="A56">
        <v>55</v>
      </c>
      <c r="B56" s="1" t="s">
        <v>146</v>
      </c>
      <c r="C56" s="1" t="s">
        <v>147</v>
      </c>
      <c r="D56">
        <v>3.0999999999999999E-3</v>
      </c>
      <c r="E56">
        <v>494.72</v>
      </c>
      <c r="F56">
        <v>-1.1499999999999999</v>
      </c>
      <c r="G56" s="1" t="s">
        <v>175</v>
      </c>
    </row>
    <row r="57" spans="1:7" x14ac:dyDescent="0.35">
      <c r="A57">
        <v>56</v>
      </c>
      <c r="B57" s="1" t="s">
        <v>150</v>
      </c>
      <c r="C57" s="1" t="s">
        <v>151</v>
      </c>
      <c r="D57">
        <v>3.0999999999999999E-3</v>
      </c>
      <c r="E57">
        <v>161.47</v>
      </c>
      <c r="F57">
        <v>3.07</v>
      </c>
      <c r="G57" s="1" t="s">
        <v>459</v>
      </c>
    </row>
    <row r="58" spans="1:7" x14ac:dyDescent="0.35">
      <c r="A58">
        <v>57</v>
      </c>
      <c r="B58" s="1" t="s">
        <v>148</v>
      </c>
      <c r="C58" s="1" t="s">
        <v>149</v>
      </c>
      <c r="D58">
        <v>3.0999999999999999E-3</v>
      </c>
      <c r="E58">
        <v>97.53</v>
      </c>
      <c r="F58">
        <v>0.47</v>
      </c>
      <c r="G58" s="1" t="s">
        <v>1182</v>
      </c>
    </row>
    <row r="59" spans="1:7" x14ac:dyDescent="0.35">
      <c r="A59">
        <v>58</v>
      </c>
      <c r="B59" s="1" t="s">
        <v>152</v>
      </c>
      <c r="C59" s="1" t="s">
        <v>153</v>
      </c>
      <c r="D59">
        <v>3.0999999999999999E-3</v>
      </c>
      <c r="E59">
        <v>234.58</v>
      </c>
      <c r="F59">
        <v>1.52</v>
      </c>
      <c r="G59" s="1" t="s">
        <v>1180</v>
      </c>
    </row>
    <row r="60" spans="1:7" x14ac:dyDescent="0.35">
      <c r="A60">
        <v>59</v>
      </c>
      <c r="B60" s="1" t="s">
        <v>157</v>
      </c>
      <c r="C60" s="1" t="s">
        <v>158</v>
      </c>
      <c r="D60">
        <v>3.0999999999999999E-3</v>
      </c>
      <c r="E60">
        <v>646.02</v>
      </c>
      <c r="F60">
        <v>1.43</v>
      </c>
      <c r="G60" s="1" t="s">
        <v>1221</v>
      </c>
    </row>
    <row r="61" spans="1:7" x14ac:dyDescent="0.35">
      <c r="A61">
        <v>60</v>
      </c>
      <c r="B61" s="1" t="s">
        <v>154</v>
      </c>
      <c r="C61" s="1" t="s">
        <v>155</v>
      </c>
      <c r="D61">
        <v>3.0999999999999999E-3</v>
      </c>
      <c r="E61">
        <v>95.34</v>
      </c>
      <c r="F61">
        <v>-0.73</v>
      </c>
      <c r="G61" s="1" t="s">
        <v>138</v>
      </c>
    </row>
    <row r="62" spans="1:7" x14ac:dyDescent="0.35">
      <c r="A62">
        <v>61</v>
      </c>
      <c r="B62" s="1" t="s">
        <v>159</v>
      </c>
      <c r="C62" s="1" t="s">
        <v>160</v>
      </c>
      <c r="D62">
        <v>3.0000000000000001E-3</v>
      </c>
      <c r="E62">
        <v>1116.4100000000001</v>
      </c>
      <c r="F62">
        <v>-6.87</v>
      </c>
      <c r="G62" s="1" t="s">
        <v>299</v>
      </c>
    </row>
    <row r="63" spans="1:7" x14ac:dyDescent="0.35">
      <c r="A63">
        <v>62</v>
      </c>
      <c r="B63" s="1" t="s">
        <v>161</v>
      </c>
      <c r="C63" s="1" t="s">
        <v>162</v>
      </c>
      <c r="D63">
        <v>3.0000000000000001E-3</v>
      </c>
      <c r="E63">
        <v>189.97</v>
      </c>
      <c r="F63">
        <v>4.9800000000000004</v>
      </c>
      <c r="G63" s="1" t="s">
        <v>1342</v>
      </c>
    </row>
    <row r="64" spans="1:7" x14ac:dyDescent="0.35">
      <c r="A64">
        <v>63</v>
      </c>
      <c r="B64" s="1" t="s">
        <v>163</v>
      </c>
      <c r="C64" s="1" t="s">
        <v>164</v>
      </c>
      <c r="D64">
        <v>3.0000000000000001E-3</v>
      </c>
      <c r="E64">
        <v>276.19</v>
      </c>
      <c r="F64">
        <v>-6.96</v>
      </c>
      <c r="G64" s="1" t="s">
        <v>1343</v>
      </c>
    </row>
    <row r="65" spans="1:7" x14ac:dyDescent="0.35">
      <c r="A65">
        <v>64</v>
      </c>
      <c r="B65" s="1" t="s">
        <v>168</v>
      </c>
      <c r="C65" s="1" t="s">
        <v>169</v>
      </c>
      <c r="D65">
        <v>2.8E-3</v>
      </c>
      <c r="E65">
        <v>531.24</v>
      </c>
      <c r="F65">
        <v>-3.71</v>
      </c>
      <c r="G65" s="1" t="s">
        <v>260</v>
      </c>
    </row>
    <row r="66" spans="1:7" x14ac:dyDescent="0.35">
      <c r="A66">
        <v>65</v>
      </c>
      <c r="B66" s="1" t="s">
        <v>166</v>
      </c>
      <c r="C66" s="1" t="s">
        <v>167</v>
      </c>
      <c r="D66">
        <v>2.8E-3</v>
      </c>
      <c r="E66">
        <v>302.36</v>
      </c>
      <c r="F66">
        <v>-4.22</v>
      </c>
      <c r="G66" s="1" t="s">
        <v>1184</v>
      </c>
    </row>
    <row r="67" spans="1:7" x14ac:dyDescent="0.35">
      <c r="A67">
        <v>66</v>
      </c>
      <c r="B67" s="1" t="s">
        <v>173</v>
      </c>
      <c r="C67" s="1" t="s">
        <v>174</v>
      </c>
      <c r="D67">
        <v>2.7000000000000001E-3</v>
      </c>
      <c r="E67">
        <v>369.89</v>
      </c>
      <c r="F67">
        <v>-0.85</v>
      </c>
      <c r="G67" s="1" t="s">
        <v>175</v>
      </c>
    </row>
    <row r="68" spans="1:7" x14ac:dyDescent="0.35">
      <c r="A68">
        <v>67</v>
      </c>
      <c r="B68" s="1" t="s">
        <v>171</v>
      </c>
      <c r="C68" s="1" t="s">
        <v>172</v>
      </c>
      <c r="D68">
        <v>2.7000000000000001E-3</v>
      </c>
      <c r="E68">
        <v>105.71</v>
      </c>
      <c r="F68">
        <v>-0.43</v>
      </c>
      <c r="G68" s="1" t="s">
        <v>590</v>
      </c>
    </row>
    <row r="69" spans="1:7" x14ac:dyDescent="0.35">
      <c r="A69">
        <v>68</v>
      </c>
      <c r="B69" s="1" t="s">
        <v>176</v>
      </c>
      <c r="C69" s="1" t="s">
        <v>177</v>
      </c>
      <c r="D69">
        <v>2.7000000000000001E-3</v>
      </c>
      <c r="E69">
        <v>392.56</v>
      </c>
      <c r="F69">
        <v>0.39</v>
      </c>
      <c r="G69" s="1" t="s">
        <v>822</v>
      </c>
    </row>
    <row r="70" spans="1:7" x14ac:dyDescent="0.35">
      <c r="A70">
        <v>69</v>
      </c>
      <c r="B70" s="1" t="s">
        <v>178</v>
      </c>
      <c r="C70" s="1" t="s">
        <v>179</v>
      </c>
      <c r="D70">
        <v>2.7000000000000001E-3</v>
      </c>
      <c r="E70">
        <v>400.36</v>
      </c>
      <c r="F70">
        <v>-3.17</v>
      </c>
      <c r="G70" s="1" t="s">
        <v>491</v>
      </c>
    </row>
    <row r="71" spans="1:7" x14ac:dyDescent="0.35">
      <c r="A71">
        <v>70</v>
      </c>
      <c r="B71" s="1" t="s">
        <v>181</v>
      </c>
      <c r="C71" s="1" t="s">
        <v>182</v>
      </c>
      <c r="D71">
        <v>2.7000000000000001E-3</v>
      </c>
      <c r="E71">
        <v>190.29</v>
      </c>
      <c r="F71">
        <v>4.5999999999999996</v>
      </c>
      <c r="G71" s="1" t="s">
        <v>1344</v>
      </c>
    </row>
    <row r="72" spans="1:7" x14ac:dyDescent="0.35">
      <c r="A72">
        <v>71</v>
      </c>
      <c r="B72" s="1" t="s">
        <v>188</v>
      </c>
      <c r="C72" s="1" t="s">
        <v>189</v>
      </c>
      <c r="D72">
        <v>2.5999999999999999E-3</v>
      </c>
      <c r="E72">
        <v>116.91</v>
      </c>
      <c r="F72">
        <v>2.63</v>
      </c>
      <c r="G72" s="1" t="s">
        <v>1345</v>
      </c>
    </row>
    <row r="73" spans="1:7" x14ac:dyDescent="0.35">
      <c r="A73">
        <v>72</v>
      </c>
      <c r="B73" s="1" t="s">
        <v>185</v>
      </c>
      <c r="C73" s="1" t="s">
        <v>186</v>
      </c>
      <c r="D73">
        <v>2.5999999999999999E-3</v>
      </c>
      <c r="E73">
        <v>71.19</v>
      </c>
      <c r="F73">
        <v>-0.66</v>
      </c>
      <c r="G73" s="1" t="s">
        <v>254</v>
      </c>
    </row>
    <row r="74" spans="1:7" x14ac:dyDescent="0.35">
      <c r="A74">
        <v>73</v>
      </c>
      <c r="B74" s="1" t="s">
        <v>183</v>
      </c>
      <c r="C74" s="1" t="s">
        <v>184</v>
      </c>
      <c r="D74">
        <v>2.5999999999999999E-3</v>
      </c>
      <c r="E74">
        <v>204.12</v>
      </c>
      <c r="F74">
        <v>-1.36</v>
      </c>
      <c r="G74" s="1" t="s">
        <v>156</v>
      </c>
    </row>
    <row r="75" spans="1:7" x14ac:dyDescent="0.35">
      <c r="A75">
        <v>74</v>
      </c>
      <c r="B75" s="1" t="s">
        <v>190</v>
      </c>
      <c r="C75" s="1" t="s">
        <v>191</v>
      </c>
      <c r="D75">
        <v>2.5000000000000001E-3</v>
      </c>
      <c r="E75">
        <v>225.86</v>
      </c>
      <c r="F75">
        <v>1.61</v>
      </c>
      <c r="G75" s="1" t="s">
        <v>1187</v>
      </c>
    </row>
    <row r="76" spans="1:7" x14ac:dyDescent="0.35">
      <c r="A76">
        <v>75</v>
      </c>
      <c r="B76" s="1" t="s">
        <v>194</v>
      </c>
      <c r="C76" s="1" t="s">
        <v>195</v>
      </c>
      <c r="D76">
        <v>2.5000000000000001E-3</v>
      </c>
      <c r="E76">
        <v>113.37</v>
      </c>
      <c r="F76">
        <v>-2.83</v>
      </c>
      <c r="G76" s="1" t="s">
        <v>1346</v>
      </c>
    </row>
    <row r="77" spans="1:7" x14ac:dyDescent="0.35">
      <c r="A77">
        <v>76</v>
      </c>
      <c r="B77" s="1" t="s">
        <v>192</v>
      </c>
      <c r="C77" s="1" t="s">
        <v>193</v>
      </c>
      <c r="D77">
        <v>2.5000000000000001E-3</v>
      </c>
      <c r="E77">
        <v>239.6</v>
      </c>
      <c r="F77">
        <v>-10.5</v>
      </c>
      <c r="G77" s="1" t="s">
        <v>1347</v>
      </c>
    </row>
    <row r="78" spans="1:7" x14ac:dyDescent="0.35">
      <c r="A78">
        <v>77</v>
      </c>
      <c r="B78" s="1" t="s">
        <v>196</v>
      </c>
      <c r="C78" s="1" t="s">
        <v>197</v>
      </c>
      <c r="D78">
        <v>2.3999999999999998E-3</v>
      </c>
      <c r="E78">
        <v>125.18</v>
      </c>
      <c r="F78">
        <v>-1.26</v>
      </c>
      <c r="G78" s="1" t="s">
        <v>26</v>
      </c>
    </row>
    <row r="79" spans="1:7" x14ac:dyDescent="0.35">
      <c r="A79">
        <v>78</v>
      </c>
      <c r="B79" s="1" t="s">
        <v>198</v>
      </c>
      <c r="C79" s="1" t="s">
        <v>199</v>
      </c>
      <c r="D79">
        <v>2.3999999999999998E-3</v>
      </c>
      <c r="E79">
        <v>24.39</v>
      </c>
      <c r="F79">
        <v>-0.4</v>
      </c>
      <c r="G79" s="1" t="s">
        <v>1348</v>
      </c>
    </row>
    <row r="80" spans="1:7" x14ac:dyDescent="0.35">
      <c r="A80">
        <v>79</v>
      </c>
      <c r="B80" s="1" t="s">
        <v>200</v>
      </c>
      <c r="C80" s="1" t="s">
        <v>201</v>
      </c>
      <c r="D80">
        <v>2.3999999999999998E-3</v>
      </c>
      <c r="E80">
        <v>176.76</v>
      </c>
      <c r="F80">
        <v>-1.34</v>
      </c>
      <c r="G80" s="1" t="s">
        <v>622</v>
      </c>
    </row>
    <row r="81" spans="1:7" x14ac:dyDescent="0.35">
      <c r="A81">
        <v>80</v>
      </c>
      <c r="B81" s="1" t="s">
        <v>203</v>
      </c>
      <c r="C81" s="1" t="s">
        <v>204</v>
      </c>
      <c r="D81">
        <v>2.3999999999999998E-3</v>
      </c>
      <c r="E81">
        <v>510.69</v>
      </c>
      <c r="F81">
        <v>-6.69</v>
      </c>
      <c r="G81" s="1" t="s">
        <v>1349</v>
      </c>
    </row>
    <row r="82" spans="1:7" x14ac:dyDescent="0.35">
      <c r="A82">
        <v>81</v>
      </c>
      <c r="B82" s="1" t="s">
        <v>210</v>
      </c>
      <c r="C82" s="1" t="s">
        <v>211</v>
      </c>
      <c r="D82">
        <v>2.3999999999999998E-3</v>
      </c>
      <c r="E82">
        <v>204.65</v>
      </c>
      <c r="F82">
        <v>1.38</v>
      </c>
      <c r="G82" s="1" t="s">
        <v>1069</v>
      </c>
    </row>
    <row r="83" spans="1:7" x14ac:dyDescent="0.35">
      <c r="A83">
        <v>82</v>
      </c>
      <c r="B83" s="1" t="s">
        <v>207</v>
      </c>
      <c r="C83" s="1" t="s">
        <v>208</v>
      </c>
      <c r="D83">
        <v>2.3999999999999998E-3</v>
      </c>
      <c r="E83">
        <v>212.73</v>
      </c>
      <c r="F83">
        <v>-0.12</v>
      </c>
      <c r="G83" s="1" t="s">
        <v>225</v>
      </c>
    </row>
    <row r="84" spans="1:7" x14ac:dyDescent="0.35">
      <c r="A84">
        <v>83</v>
      </c>
      <c r="B84" s="1" t="s">
        <v>213</v>
      </c>
      <c r="C84" s="1" t="s">
        <v>213</v>
      </c>
      <c r="D84">
        <v>2.3999999999999998E-3</v>
      </c>
      <c r="E84">
        <v>152.27000000000001</v>
      </c>
      <c r="F84">
        <v>0.1</v>
      </c>
      <c r="G84" s="1" t="s">
        <v>110</v>
      </c>
    </row>
    <row r="85" spans="1:7" x14ac:dyDescent="0.35">
      <c r="A85">
        <v>84</v>
      </c>
      <c r="B85" s="1" t="s">
        <v>205</v>
      </c>
      <c r="C85" s="1" t="s">
        <v>206</v>
      </c>
      <c r="D85">
        <v>2.3999999999999998E-3</v>
      </c>
      <c r="E85">
        <v>228.24</v>
      </c>
      <c r="F85">
        <v>3.5</v>
      </c>
      <c r="G85" s="1" t="s">
        <v>130</v>
      </c>
    </row>
    <row r="86" spans="1:7" x14ac:dyDescent="0.35">
      <c r="A86">
        <v>85</v>
      </c>
      <c r="B86" s="1" t="s">
        <v>216</v>
      </c>
      <c r="C86" s="1" t="s">
        <v>217</v>
      </c>
      <c r="D86">
        <v>2.3E-3</v>
      </c>
      <c r="E86">
        <v>107.11</v>
      </c>
      <c r="F86">
        <v>2.09</v>
      </c>
      <c r="G86" s="1" t="s">
        <v>1204</v>
      </c>
    </row>
    <row r="87" spans="1:7" x14ac:dyDescent="0.35">
      <c r="A87">
        <v>86</v>
      </c>
      <c r="B87" s="1" t="s">
        <v>214</v>
      </c>
      <c r="C87" s="1" t="s">
        <v>215</v>
      </c>
      <c r="D87">
        <v>2.2000000000000001E-3</v>
      </c>
      <c r="E87">
        <v>229.5</v>
      </c>
      <c r="F87">
        <v>2.7</v>
      </c>
      <c r="G87" s="1" t="s">
        <v>105</v>
      </c>
    </row>
    <row r="88" spans="1:7" x14ac:dyDescent="0.35">
      <c r="A88">
        <v>87</v>
      </c>
      <c r="B88" s="1" t="s">
        <v>218</v>
      </c>
      <c r="C88" s="1" t="s">
        <v>219</v>
      </c>
      <c r="D88">
        <v>2.2000000000000001E-3</v>
      </c>
      <c r="E88">
        <v>98.29</v>
      </c>
      <c r="F88">
        <v>1.33</v>
      </c>
      <c r="G88" s="1" t="s">
        <v>1152</v>
      </c>
    </row>
    <row r="89" spans="1:7" x14ac:dyDescent="0.35">
      <c r="A89">
        <v>88</v>
      </c>
      <c r="B89" s="1" t="s">
        <v>220</v>
      </c>
      <c r="C89" s="1" t="s">
        <v>221</v>
      </c>
      <c r="D89">
        <v>2.2000000000000001E-3</v>
      </c>
      <c r="E89">
        <v>33.520000000000003</v>
      </c>
      <c r="F89">
        <v>-0.16</v>
      </c>
      <c r="G89" s="1" t="s">
        <v>1051</v>
      </c>
    </row>
    <row r="90" spans="1:7" x14ac:dyDescent="0.35">
      <c r="A90">
        <v>89</v>
      </c>
      <c r="B90" s="1" t="s">
        <v>223</v>
      </c>
      <c r="C90" s="1" t="s">
        <v>224</v>
      </c>
      <c r="D90">
        <v>2.2000000000000001E-3</v>
      </c>
      <c r="E90">
        <v>306.54000000000002</v>
      </c>
      <c r="F90">
        <v>-2.09</v>
      </c>
      <c r="G90" s="1" t="s">
        <v>1193</v>
      </c>
    </row>
    <row r="91" spans="1:7" x14ac:dyDescent="0.35">
      <c r="A91">
        <v>90</v>
      </c>
      <c r="B91" s="1" t="s">
        <v>226</v>
      </c>
      <c r="C91" s="1" t="s">
        <v>227</v>
      </c>
      <c r="D91">
        <v>2.2000000000000001E-3</v>
      </c>
      <c r="E91">
        <v>110.86</v>
      </c>
      <c r="F91">
        <v>-0.4</v>
      </c>
      <c r="G91" s="1" t="s">
        <v>122</v>
      </c>
    </row>
    <row r="92" spans="1:7" x14ac:dyDescent="0.35">
      <c r="A92">
        <v>91</v>
      </c>
      <c r="B92" s="1" t="s">
        <v>229</v>
      </c>
      <c r="C92" s="1" t="s">
        <v>230</v>
      </c>
      <c r="D92">
        <v>2.0999999999999999E-3</v>
      </c>
      <c r="E92">
        <v>928.43</v>
      </c>
      <c r="F92">
        <v>26.33</v>
      </c>
      <c r="G92" s="1" t="s">
        <v>1350</v>
      </c>
    </row>
    <row r="93" spans="1:7" x14ac:dyDescent="0.35">
      <c r="A93">
        <v>92</v>
      </c>
      <c r="B93" s="1" t="s">
        <v>231</v>
      </c>
      <c r="C93" s="1" t="s">
        <v>232</v>
      </c>
      <c r="D93">
        <v>2.0999999999999999E-3</v>
      </c>
      <c r="E93">
        <v>96.87</v>
      </c>
      <c r="F93">
        <v>1.92</v>
      </c>
      <c r="G93" s="1" t="s">
        <v>1219</v>
      </c>
    </row>
    <row r="94" spans="1:7" x14ac:dyDescent="0.35">
      <c r="A94">
        <v>93</v>
      </c>
      <c r="B94" s="1" t="s">
        <v>234</v>
      </c>
      <c r="C94" s="1" t="s">
        <v>235</v>
      </c>
      <c r="D94">
        <v>2.0999999999999999E-3</v>
      </c>
      <c r="E94">
        <v>465</v>
      </c>
      <c r="F94">
        <v>-4.6500000000000004</v>
      </c>
      <c r="G94" s="1" t="s">
        <v>1351</v>
      </c>
    </row>
    <row r="95" spans="1:7" x14ac:dyDescent="0.35">
      <c r="A95">
        <v>94</v>
      </c>
      <c r="B95" s="1" t="s">
        <v>237</v>
      </c>
      <c r="C95" s="1" t="s">
        <v>238</v>
      </c>
      <c r="D95">
        <v>2.0999999999999999E-3</v>
      </c>
      <c r="E95">
        <v>92.04</v>
      </c>
      <c r="F95">
        <v>-0.9</v>
      </c>
      <c r="G95" s="1" t="s">
        <v>661</v>
      </c>
    </row>
    <row r="96" spans="1:7" x14ac:dyDescent="0.35">
      <c r="A96">
        <v>95</v>
      </c>
      <c r="B96" s="1" t="s">
        <v>239</v>
      </c>
      <c r="C96" s="1" t="s">
        <v>240</v>
      </c>
      <c r="D96">
        <v>2.0999999999999999E-3</v>
      </c>
      <c r="E96">
        <v>472.25</v>
      </c>
      <c r="F96">
        <v>4.33</v>
      </c>
      <c r="G96" s="1" t="s">
        <v>711</v>
      </c>
    </row>
    <row r="97" spans="1:7" x14ac:dyDescent="0.35">
      <c r="A97">
        <v>96</v>
      </c>
      <c r="B97" s="1" t="s">
        <v>242</v>
      </c>
      <c r="C97" s="1" t="s">
        <v>243</v>
      </c>
      <c r="D97">
        <v>2E-3</v>
      </c>
      <c r="E97">
        <v>79.319999999999993</v>
      </c>
      <c r="F97">
        <v>3.05</v>
      </c>
      <c r="G97" s="1" t="s">
        <v>1352</v>
      </c>
    </row>
    <row r="98" spans="1:7" x14ac:dyDescent="0.35">
      <c r="A98">
        <v>97</v>
      </c>
      <c r="B98" s="1" t="s">
        <v>244</v>
      </c>
      <c r="C98" s="1" t="s">
        <v>245</v>
      </c>
      <c r="D98">
        <v>2E-3</v>
      </c>
      <c r="E98">
        <v>230.57</v>
      </c>
      <c r="F98">
        <v>2.75</v>
      </c>
      <c r="G98" s="1" t="s">
        <v>1353</v>
      </c>
    </row>
    <row r="99" spans="1:7" x14ac:dyDescent="0.35">
      <c r="A99">
        <v>98</v>
      </c>
      <c r="B99" s="1" t="s">
        <v>246</v>
      </c>
      <c r="C99" s="1" t="s">
        <v>247</v>
      </c>
      <c r="D99">
        <v>1.9E-3</v>
      </c>
      <c r="E99">
        <v>597.95000000000005</v>
      </c>
      <c r="F99">
        <v>-3.6</v>
      </c>
      <c r="G99" s="1" t="s">
        <v>836</v>
      </c>
    </row>
    <row r="100" spans="1:7" x14ac:dyDescent="0.35">
      <c r="A100">
        <v>99</v>
      </c>
      <c r="B100" s="1" t="s">
        <v>249</v>
      </c>
      <c r="C100" s="1" t="s">
        <v>250</v>
      </c>
      <c r="D100">
        <v>1.9E-3</v>
      </c>
      <c r="E100">
        <v>93.51</v>
      </c>
      <c r="F100">
        <v>-0.91</v>
      </c>
      <c r="G100" s="1" t="s">
        <v>113</v>
      </c>
    </row>
    <row r="101" spans="1:7" x14ac:dyDescent="0.35">
      <c r="A101">
        <v>100</v>
      </c>
      <c r="B101" s="1" t="s">
        <v>252</v>
      </c>
      <c r="C101" s="1" t="s">
        <v>253</v>
      </c>
      <c r="D101">
        <v>1.8E-3</v>
      </c>
      <c r="E101">
        <v>264.82</v>
      </c>
      <c r="F101">
        <v>-4.33</v>
      </c>
      <c r="G101" s="1" t="s">
        <v>465</v>
      </c>
    </row>
    <row r="102" spans="1:7" x14ac:dyDescent="0.35">
      <c r="A102">
        <v>101</v>
      </c>
      <c r="B102" s="1" t="s">
        <v>255</v>
      </c>
      <c r="C102" s="1" t="s">
        <v>256</v>
      </c>
      <c r="D102">
        <v>1.8E-3</v>
      </c>
      <c r="E102">
        <v>224.54</v>
      </c>
      <c r="F102">
        <v>-5.33</v>
      </c>
      <c r="G102" s="1" t="s">
        <v>892</v>
      </c>
    </row>
    <row r="103" spans="1:7" x14ac:dyDescent="0.35">
      <c r="A103">
        <v>102</v>
      </c>
      <c r="B103" s="1" t="s">
        <v>261</v>
      </c>
      <c r="C103" s="1" t="s">
        <v>262</v>
      </c>
      <c r="D103">
        <v>1.8E-3</v>
      </c>
      <c r="E103">
        <v>471.12</v>
      </c>
      <c r="F103">
        <v>-0.95</v>
      </c>
      <c r="G103" s="1" t="s">
        <v>915</v>
      </c>
    </row>
    <row r="104" spans="1:7" x14ac:dyDescent="0.35">
      <c r="A104">
        <v>103</v>
      </c>
      <c r="B104" s="1" t="s">
        <v>258</v>
      </c>
      <c r="C104" s="1" t="s">
        <v>259</v>
      </c>
      <c r="D104">
        <v>1.8E-3</v>
      </c>
      <c r="E104">
        <v>182.72</v>
      </c>
      <c r="F104">
        <v>-1.72</v>
      </c>
      <c r="G104" s="1" t="s">
        <v>318</v>
      </c>
    </row>
    <row r="105" spans="1:7" x14ac:dyDescent="0.35">
      <c r="A105">
        <v>104</v>
      </c>
      <c r="B105" s="1" t="s">
        <v>263</v>
      </c>
      <c r="C105" s="1" t="s">
        <v>264</v>
      </c>
      <c r="D105">
        <v>1.8E-3</v>
      </c>
      <c r="E105">
        <v>245.14</v>
      </c>
      <c r="F105">
        <v>-4.78</v>
      </c>
      <c r="G105" s="1" t="s">
        <v>1354</v>
      </c>
    </row>
    <row r="106" spans="1:7" x14ac:dyDescent="0.35">
      <c r="A106">
        <v>105</v>
      </c>
      <c r="B106" s="1" t="s">
        <v>265</v>
      </c>
      <c r="C106" s="1" t="s">
        <v>266</v>
      </c>
      <c r="D106">
        <v>1.8E-3</v>
      </c>
      <c r="E106">
        <v>158.38</v>
      </c>
      <c r="F106">
        <v>-3.18</v>
      </c>
      <c r="G106" s="1" t="s">
        <v>1355</v>
      </c>
    </row>
    <row r="107" spans="1:7" x14ac:dyDescent="0.35">
      <c r="A107">
        <v>106</v>
      </c>
      <c r="B107" s="1" t="s">
        <v>268</v>
      </c>
      <c r="C107" s="1" t="s">
        <v>269</v>
      </c>
      <c r="D107">
        <v>1.8E-3</v>
      </c>
      <c r="E107">
        <v>94.07</v>
      </c>
      <c r="F107">
        <v>-1.28</v>
      </c>
      <c r="G107" s="1" t="s">
        <v>978</v>
      </c>
    </row>
    <row r="108" spans="1:7" x14ac:dyDescent="0.35">
      <c r="A108">
        <v>107</v>
      </c>
      <c r="B108" s="1" t="s">
        <v>273</v>
      </c>
      <c r="C108" s="1" t="s">
        <v>274</v>
      </c>
      <c r="D108">
        <v>1.8E-3</v>
      </c>
      <c r="E108">
        <v>324.89999999999998</v>
      </c>
      <c r="F108">
        <v>-2.4500000000000002</v>
      </c>
      <c r="G108" s="1" t="s">
        <v>622</v>
      </c>
    </row>
    <row r="109" spans="1:7" x14ac:dyDescent="0.35">
      <c r="A109">
        <v>108</v>
      </c>
      <c r="B109" s="1" t="s">
        <v>270</v>
      </c>
      <c r="C109" s="1" t="s">
        <v>271</v>
      </c>
      <c r="D109">
        <v>1.8E-3</v>
      </c>
      <c r="E109">
        <v>206.05</v>
      </c>
      <c r="F109">
        <v>-4.3499999999999996</v>
      </c>
      <c r="G109" s="1" t="s">
        <v>1356</v>
      </c>
    </row>
    <row r="110" spans="1:7" x14ac:dyDescent="0.35">
      <c r="A110">
        <v>109</v>
      </c>
      <c r="B110" s="1" t="s">
        <v>275</v>
      </c>
      <c r="C110" s="1" t="s">
        <v>276</v>
      </c>
      <c r="D110">
        <v>1.6999999999999999E-3</v>
      </c>
      <c r="E110">
        <v>107.73</v>
      </c>
      <c r="F110">
        <v>-2.56</v>
      </c>
      <c r="G110" s="1" t="s">
        <v>892</v>
      </c>
    </row>
    <row r="111" spans="1:7" x14ac:dyDescent="0.35">
      <c r="A111">
        <v>110</v>
      </c>
      <c r="B111" s="1" t="s">
        <v>281</v>
      </c>
      <c r="C111" s="1" t="s">
        <v>282</v>
      </c>
      <c r="D111">
        <v>1.6999999999999999E-3</v>
      </c>
      <c r="E111">
        <v>275.11</v>
      </c>
      <c r="F111">
        <v>-4.4400000000000004</v>
      </c>
      <c r="G111" s="1" t="s">
        <v>1357</v>
      </c>
    </row>
    <row r="112" spans="1:7" x14ac:dyDescent="0.35">
      <c r="A112">
        <v>111</v>
      </c>
      <c r="B112" s="1" t="s">
        <v>278</v>
      </c>
      <c r="C112" s="1" t="s">
        <v>279</v>
      </c>
      <c r="D112">
        <v>1.6999999999999999E-3</v>
      </c>
      <c r="E112">
        <v>58.68</v>
      </c>
      <c r="F112">
        <v>-1.1599999999999999</v>
      </c>
      <c r="G112" s="1" t="s">
        <v>82</v>
      </c>
    </row>
    <row r="113" spans="1:7" x14ac:dyDescent="0.35">
      <c r="A113">
        <v>112</v>
      </c>
      <c r="B113" s="1" t="s">
        <v>284</v>
      </c>
      <c r="C113" s="1" t="s">
        <v>285</v>
      </c>
      <c r="D113">
        <v>1.6999999999999999E-3</v>
      </c>
      <c r="E113">
        <v>422.48</v>
      </c>
      <c r="F113">
        <v>1.31</v>
      </c>
      <c r="G113" s="1" t="s">
        <v>829</v>
      </c>
    </row>
    <row r="114" spans="1:7" x14ac:dyDescent="0.35">
      <c r="A114">
        <v>113</v>
      </c>
      <c r="B114" s="1" t="s">
        <v>286</v>
      </c>
      <c r="C114" s="1" t="s">
        <v>287</v>
      </c>
      <c r="D114">
        <v>1.6999999999999999E-3</v>
      </c>
      <c r="E114">
        <v>47.64</v>
      </c>
      <c r="F114">
        <v>-0.8</v>
      </c>
      <c r="G114" s="1" t="s">
        <v>1358</v>
      </c>
    </row>
    <row r="115" spans="1:7" x14ac:dyDescent="0.35">
      <c r="A115">
        <v>114</v>
      </c>
      <c r="B115" s="1" t="s">
        <v>288</v>
      </c>
      <c r="C115" s="1" t="s">
        <v>289</v>
      </c>
      <c r="D115">
        <v>1.6999999999999999E-3</v>
      </c>
      <c r="E115">
        <v>377.65</v>
      </c>
      <c r="F115">
        <v>-14.01</v>
      </c>
      <c r="G115" s="1" t="s">
        <v>1359</v>
      </c>
    </row>
    <row r="116" spans="1:7" x14ac:dyDescent="0.35">
      <c r="A116">
        <v>115</v>
      </c>
      <c r="B116" s="1" t="s">
        <v>290</v>
      </c>
      <c r="C116" s="1" t="s">
        <v>291</v>
      </c>
      <c r="D116">
        <v>1.6999999999999999E-3</v>
      </c>
      <c r="E116">
        <v>351.1</v>
      </c>
      <c r="F116">
        <v>-1.7</v>
      </c>
      <c r="G116" s="1" t="s">
        <v>605</v>
      </c>
    </row>
    <row r="117" spans="1:7" x14ac:dyDescent="0.35">
      <c r="A117">
        <v>116</v>
      </c>
      <c r="B117" s="1" t="s">
        <v>292</v>
      </c>
      <c r="C117" s="1" t="s">
        <v>293</v>
      </c>
      <c r="D117">
        <v>1.6000000000000001E-3</v>
      </c>
      <c r="E117">
        <v>737.89</v>
      </c>
      <c r="F117">
        <v>-0.94</v>
      </c>
      <c r="G117" s="1" t="s">
        <v>515</v>
      </c>
    </row>
    <row r="118" spans="1:7" x14ac:dyDescent="0.35">
      <c r="A118">
        <v>117</v>
      </c>
      <c r="B118" s="1" t="s">
        <v>294</v>
      </c>
      <c r="C118" s="1" t="s">
        <v>295</v>
      </c>
      <c r="D118">
        <v>1.6000000000000001E-3</v>
      </c>
      <c r="E118">
        <v>117.83</v>
      </c>
      <c r="F118">
        <v>-2.1</v>
      </c>
      <c r="G118" s="1" t="s">
        <v>1360</v>
      </c>
    </row>
    <row r="119" spans="1:7" x14ac:dyDescent="0.35">
      <c r="A119">
        <v>118</v>
      </c>
      <c r="B119" s="1" t="s">
        <v>297</v>
      </c>
      <c r="C119" s="1" t="s">
        <v>298</v>
      </c>
      <c r="D119">
        <v>1.6000000000000001E-3</v>
      </c>
      <c r="E119">
        <v>227.55</v>
      </c>
      <c r="F119">
        <v>-2.12</v>
      </c>
      <c r="G119" s="1" t="s">
        <v>254</v>
      </c>
    </row>
    <row r="120" spans="1:7" x14ac:dyDescent="0.35">
      <c r="A120">
        <v>119</v>
      </c>
      <c r="B120" s="1" t="s">
        <v>300</v>
      </c>
      <c r="C120" s="1" t="s">
        <v>301</v>
      </c>
      <c r="D120">
        <v>1.6000000000000001E-3</v>
      </c>
      <c r="E120">
        <v>508.95</v>
      </c>
      <c r="F120">
        <v>-4.01</v>
      </c>
      <c r="G120" s="1" t="s">
        <v>1197</v>
      </c>
    </row>
    <row r="121" spans="1:7" x14ac:dyDescent="0.35">
      <c r="A121">
        <v>120</v>
      </c>
      <c r="B121" s="1" t="s">
        <v>309</v>
      </c>
      <c r="C121" s="1" t="s">
        <v>310</v>
      </c>
      <c r="D121">
        <v>1.6000000000000001E-3</v>
      </c>
      <c r="E121">
        <v>332.53</v>
      </c>
      <c r="F121">
        <v>0.34</v>
      </c>
      <c r="G121" s="1" t="s">
        <v>822</v>
      </c>
    </row>
    <row r="122" spans="1:7" x14ac:dyDescent="0.35">
      <c r="A122">
        <v>121</v>
      </c>
      <c r="B122" s="1" t="s">
        <v>303</v>
      </c>
      <c r="C122" s="1" t="s">
        <v>304</v>
      </c>
      <c r="D122">
        <v>1.6000000000000001E-3</v>
      </c>
      <c r="E122">
        <v>20.73</v>
      </c>
      <c r="F122">
        <v>0.03</v>
      </c>
      <c r="G122" s="1" t="s">
        <v>435</v>
      </c>
    </row>
    <row r="123" spans="1:7" x14ac:dyDescent="0.35">
      <c r="A123">
        <v>122</v>
      </c>
      <c r="B123" s="1" t="s">
        <v>314</v>
      </c>
      <c r="C123" s="1" t="s">
        <v>315</v>
      </c>
      <c r="D123">
        <v>1.6000000000000001E-3</v>
      </c>
      <c r="E123">
        <v>133.30000000000001</v>
      </c>
      <c r="F123">
        <v>2.08</v>
      </c>
      <c r="G123" s="1" t="s">
        <v>1200</v>
      </c>
    </row>
    <row r="124" spans="1:7" x14ac:dyDescent="0.35">
      <c r="A124">
        <v>123</v>
      </c>
      <c r="B124" s="1" t="s">
        <v>306</v>
      </c>
      <c r="C124" s="1" t="s">
        <v>307</v>
      </c>
      <c r="D124">
        <v>1.6000000000000001E-3</v>
      </c>
      <c r="E124">
        <v>69.53</v>
      </c>
      <c r="F124">
        <v>-1.05</v>
      </c>
      <c r="G124" s="1" t="s">
        <v>257</v>
      </c>
    </row>
    <row r="125" spans="1:7" x14ac:dyDescent="0.35">
      <c r="A125">
        <v>124</v>
      </c>
      <c r="B125" s="1" t="s">
        <v>312</v>
      </c>
      <c r="C125" s="1" t="s">
        <v>313</v>
      </c>
      <c r="D125">
        <v>1.6000000000000001E-3</v>
      </c>
      <c r="E125">
        <v>1600.24</v>
      </c>
      <c r="F125">
        <v>-7.22</v>
      </c>
      <c r="G125" s="1" t="s">
        <v>696</v>
      </c>
    </row>
    <row r="126" spans="1:7" x14ac:dyDescent="0.35">
      <c r="A126">
        <v>125</v>
      </c>
      <c r="B126" s="1" t="s">
        <v>316</v>
      </c>
      <c r="C126" s="1" t="s">
        <v>317</v>
      </c>
      <c r="D126">
        <v>1.5E-3</v>
      </c>
      <c r="E126">
        <v>220.37</v>
      </c>
      <c r="F126">
        <v>-3.19</v>
      </c>
      <c r="G126" s="1" t="s">
        <v>766</v>
      </c>
    </row>
    <row r="127" spans="1:7" x14ac:dyDescent="0.35">
      <c r="A127">
        <v>126</v>
      </c>
      <c r="B127" s="1" t="s">
        <v>321</v>
      </c>
      <c r="C127" s="1" t="s">
        <v>322</v>
      </c>
      <c r="D127">
        <v>1.5E-3</v>
      </c>
      <c r="E127">
        <v>703.2</v>
      </c>
      <c r="F127">
        <v>-8.6300000000000008</v>
      </c>
      <c r="G127" s="1" t="s">
        <v>326</v>
      </c>
    </row>
    <row r="128" spans="1:7" x14ac:dyDescent="0.35">
      <c r="A128">
        <v>127</v>
      </c>
      <c r="B128" s="1" t="s">
        <v>319</v>
      </c>
      <c r="C128" s="1" t="s">
        <v>320</v>
      </c>
      <c r="D128">
        <v>1.5E-3</v>
      </c>
      <c r="E128">
        <v>142.22999999999999</v>
      </c>
      <c r="F128">
        <v>0.92</v>
      </c>
      <c r="G128" s="1" t="s">
        <v>1180</v>
      </c>
    </row>
    <row r="129" spans="1:7" x14ac:dyDescent="0.35">
      <c r="A129">
        <v>128</v>
      </c>
      <c r="B129" s="1" t="s">
        <v>324</v>
      </c>
      <c r="C129" s="1" t="s">
        <v>325</v>
      </c>
      <c r="D129">
        <v>1.5E-3</v>
      </c>
      <c r="E129">
        <v>101.53</v>
      </c>
      <c r="F129">
        <v>-2.0299999999999998</v>
      </c>
      <c r="G129" s="1" t="s">
        <v>1355</v>
      </c>
    </row>
    <row r="130" spans="1:7" x14ac:dyDescent="0.35">
      <c r="A130">
        <v>129</v>
      </c>
      <c r="B130" s="1" t="s">
        <v>327</v>
      </c>
      <c r="C130" s="1" t="s">
        <v>328</v>
      </c>
      <c r="D130">
        <v>1.5E-3</v>
      </c>
      <c r="E130">
        <v>148.63999999999999</v>
      </c>
      <c r="F130">
        <v>-2.4900000000000002</v>
      </c>
      <c r="G130" s="1" t="s">
        <v>1361</v>
      </c>
    </row>
    <row r="131" spans="1:7" x14ac:dyDescent="0.35">
      <c r="A131">
        <v>130</v>
      </c>
      <c r="B131" s="1" t="s">
        <v>334</v>
      </c>
      <c r="C131" s="1" t="s">
        <v>335</v>
      </c>
      <c r="D131">
        <v>1.5E-3</v>
      </c>
      <c r="E131">
        <v>312.07</v>
      </c>
      <c r="F131">
        <v>-1.95</v>
      </c>
      <c r="G131" s="1" t="s">
        <v>1046</v>
      </c>
    </row>
    <row r="132" spans="1:7" x14ac:dyDescent="0.35">
      <c r="A132">
        <v>131</v>
      </c>
      <c r="B132" s="1" t="s">
        <v>331</v>
      </c>
      <c r="C132" s="1" t="s">
        <v>332</v>
      </c>
      <c r="D132">
        <v>1.5E-3</v>
      </c>
      <c r="E132">
        <v>149.13999999999999</v>
      </c>
      <c r="F132">
        <v>-0.49</v>
      </c>
      <c r="G132" s="1" t="s">
        <v>236</v>
      </c>
    </row>
    <row r="133" spans="1:7" x14ac:dyDescent="0.35">
      <c r="A133">
        <v>132</v>
      </c>
      <c r="B133" s="1" t="s">
        <v>329</v>
      </c>
      <c r="C133" s="1" t="s">
        <v>330</v>
      </c>
      <c r="D133">
        <v>1.5E-3</v>
      </c>
      <c r="E133">
        <v>335.45</v>
      </c>
      <c r="F133">
        <v>-4.6500000000000004</v>
      </c>
      <c r="G133" s="1" t="s">
        <v>1195</v>
      </c>
    </row>
    <row r="134" spans="1:7" x14ac:dyDescent="0.35">
      <c r="A134">
        <v>133</v>
      </c>
      <c r="B134" s="1" t="s">
        <v>337</v>
      </c>
      <c r="C134" s="1" t="s">
        <v>338</v>
      </c>
      <c r="D134">
        <v>1.4E-3</v>
      </c>
      <c r="E134">
        <v>97.37</v>
      </c>
      <c r="F134">
        <v>-0.28999999999999998</v>
      </c>
      <c r="G134" s="1" t="s">
        <v>67</v>
      </c>
    </row>
    <row r="135" spans="1:7" x14ac:dyDescent="0.35">
      <c r="A135">
        <v>134</v>
      </c>
      <c r="B135" s="1" t="s">
        <v>341</v>
      </c>
      <c r="C135" s="1" t="s">
        <v>342</v>
      </c>
      <c r="D135">
        <v>1.4E-3</v>
      </c>
      <c r="E135">
        <v>339.78</v>
      </c>
      <c r="F135">
        <v>5.46</v>
      </c>
      <c r="G135" s="1" t="s">
        <v>1190</v>
      </c>
    </row>
    <row r="136" spans="1:7" x14ac:dyDescent="0.35">
      <c r="A136">
        <v>135</v>
      </c>
      <c r="B136" s="1" t="s">
        <v>344</v>
      </c>
      <c r="C136" s="1" t="s">
        <v>345</v>
      </c>
      <c r="D136">
        <v>1.4E-3</v>
      </c>
      <c r="E136">
        <v>566.09</v>
      </c>
      <c r="F136">
        <v>-3.65</v>
      </c>
      <c r="G136" s="1" t="s">
        <v>394</v>
      </c>
    </row>
    <row r="137" spans="1:7" x14ac:dyDescent="0.35">
      <c r="A137">
        <v>136</v>
      </c>
      <c r="B137" s="1" t="s">
        <v>339</v>
      </c>
      <c r="C137" s="1" t="s">
        <v>340</v>
      </c>
      <c r="D137">
        <v>1.4E-3</v>
      </c>
      <c r="E137">
        <v>151.83000000000001</v>
      </c>
      <c r="F137">
        <v>0.56000000000000005</v>
      </c>
      <c r="G137" s="1" t="s">
        <v>1362</v>
      </c>
    </row>
    <row r="138" spans="1:7" x14ac:dyDescent="0.35">
      <c r="A138">
        <v>137</v>
      </c>
      <c r="B138" s="1" t="s">
        <v>347</v>
      </c>
      <c r="C138" s="1" t="s">
        <v>348</v>
      </c>
      <c r="D138">
        <v>1.4E-3</v>
      </c>
      <c r="E138">
        <v>105.16</v>
      </c>
      <c r="F138">
        <v>0.34</v>
      </c>
      <c r="G138" s="1" t="s">
        <v>1220</v>
      </c>
    </row>
    <row r="139" spans="1:7" x14ac:dyDescent="0.35">
      <c r="A139">
        <v>138</v>
      </c>
      <c r="B139" s="1" t="s">
        <v>350</v>
      </c>
      <c r="C139" s="1" t="s">
        <v>351</v>
      </c>
      <c r="D139">
        <v>1.4E-3</v>
      </c>
      <c r="E139">
        <v>367.94</v>
      </c>
      <c r="F139">
        <v>-4.95</v>
      </c>
      <c r="G139" s="1" t="s">
        <v>1340</v>
      </c>
    </row>
    <row r="140" spans="1:7" x14ac:dyDescent="0.35">
      <c r="A140">
        <v>139</v>
      </c>
      <c r="B140" s="1" t="s">
        <v>352</v>
      </c>
      <c r="C140" s="1" t="s">
        <v>353</v>
      </c>
      <c r="D140">
        <v>1.4E-3</v>
      </c>
      <c r="E140">
        <v>308.89</v>
      </c>
      <c r="F140">
        <v>-6.25</v>
      </c>
      <c r="G140" s="1" t="s">
        <v>1363</v>
      </c>
    </row>
    <row r="141" spans="1:7" x14ac:dyDescent="0.35">
      <c r="A141">
        <v>140</v>
      </c>
      <c r="B141" s="1" t="s">
        <v>357</v>
      </c>
      <c r="C141" s="1" t="s">
        <v>358</v>
      </c>
      <c r="D141">
        <v>1.4E-3</v>
      </c>
      <c r="E141">
        <v>798.86</v>
      </c>
      <c r="F141">
        <v>-2.57</v>
      </c>
      <c r="G141" s="1" t="s">
        <v>180</v>
      </c>
    </row>
    <row r="142" spans="1:7" x14ac:dyDescent="0.35">
      <c r="A142">
        <v>141</v>
      </c>
      <c r="B142" s="1" t="s">
        <v>355</v>
      </c>
      <c r="C142" s="1" t="s">
        <v>356</v>
      </c>
      <c r="D142">
        <v>1.4E-3</v>
      </c>
      <c r="E142">
        <v>291.62</v>
      </c>
      <c r="F142">
        <v>-4.75</v>
      </c>
      <c r="G142" s="1" t="s">
        <v>1364</v>
      </c>
    </row>
    <row r="143" spans="1:7" x14ac:dyDescent="0.35">
      <c r="A143">
        <v>142</v>
      </c>
      <c r="B143" s="1" t="s">
        <v>359</v>
      </c>
      <c r="C143" s="1" t="s">
        <v>360</v>
      </c>
      <c r="D143">
        <v>1.2999999999999999E-3</v>
      </c>
      <c r="E143">
        <v>141.05000000000001</v>
      </c>
      <c r="F143">
        <v>-0.98</v>
      </c>
      <c r="G143" s="1" t="s">
        <v>260</v>
      </c>
    </row>
    <row r="144" spans="1:7" x14ac:dyDescent="0.35">
      <c r="A144">
        <v>143</v>
      </c>
      <c r="B144" s="1" t="s">
        <v>361</v>
      </c>
      <c r="C144" s="1" t="s">
        <v>362</v>
      </c>
      <c r="D144">
        <v>1.2999999999999999E-3</v>
      </c>
      <c r="E144">
        <v>269.20999999999998</v>
      </c>
      <c r="F144">
        <v>-2.54</v>
      </c>
      <c r="G144" s="1" t="s">
        <v>318</v>
      </c>
    </row>
    <row r="145" spans="1:7" x14ac:dyDescent="0.35">
      <c r="A145">
        <v>144</v>
      </c>
      <c r="B145" s="1" t="s">
        <v>369</v>
      </c>
      <c r="C145" s="1" t="s">
        <v>370</v>
      </c>
      <c r="D145">
        <v>1.2999999999999999E-3</v>
      </c>
      <c r="E145">
        <v>78.430000000000007</v>
      </c>
      <c r="F145">
        <v>0.45</v>
      </c>
      <c r="G145" s="1" t="s">
        <v>349</v>
      </c>
    </row>
    <row r="146" spans="1:7" x14ac:dyDescent="0.35">
      <c r="A146">
        <v>145</v>
      </c>
      <c r="B146" s="1" t="s">
        <v>364</v>
      </c>
      <c r="C146" s="1" t="s">
        <v>365</v>
      </c>
      <c r="D146">
        <v>1.2999999999999999E-3</v>
      </c>
      <c r="E146">
        <v>259.92</v>
      </c>
      <c r="F146">
        <v>-1.78</v>
      </c>
      <c r="G146" s="1" t="s">
        <v>1193</v>
      </c>
    </row>
    <row r="147" spans="1:7" x14ac:dyDescent="0.35">
      <c r="A147">
        <v>146</v>
      </c>
      <c r="B147" s="1" t="s">
        <v>366</v>
      </c>
      <c r="C147" s="1" t="s">
        <v>367</v>
      </c>
      <c r="D147">
        <v>1.2999999999999999E-3</v>
      </c>
      <c r="E147">
        <v>193.21</v>
      </c>
      <c r="F147">
        <v>-2.84</v>
      </c>
      <c r="G147" s="1" t="s">
        <v>451</v>
      </c>
    </row>
    <row r="148" spans="1:7" x14ac:dyDescent="0.35">
      <c r="A148">
        <v>147</v>
      </c>
      <c r="B148" s="1" t="s">
        <v>372</v>
      </c>
      <c r="C148" s="1" t="s">
        <v>373</v>
      </c>
      <c r="D148">
        <v>1.2999999999999999E-3</v>
      </c>
      <c r="E148">
        <v>276.45</v>
      </c>
      <c r="F148">
        <v>-2.66</v>
      </c>
      <c r="G148" s="1" t="s">
        <v>614</v>
      </c>
    </row>
    <row r="149" spans="1:7" x14ac:dyDescent="0.35">
      <c r="A149">
        <v>148</v>
      </c>
      <c r="B149" s="1" t="s">
        <v>379</v>
      </c>
      <c r="C149" s="1" t="s">
        <v>380</v>
      </c>
      <c r="D149">
        <v>1.2999999999999999E-3</v>
      </c>
      <c r="E149">
        <v>187.35</v>
      </c>
      <c r="F149">
        <v>-2.1800000000000002</v>
      </c>
      <c r="G149" s="1" t="s">
        <v>637</v>
      </c>
    </row>
    <row r="150" spans="1:7" x14ac:dyDescent="0.35">
      <c r="A150">
        <v>149</v>
      </c>
      <c r="B150" s="1" t="s">
        <v>375</v>
      </c>
      <c r="C150" s="1" t="s">
        <v>376</v>
      </c>
      <c r="D150">
        <v>1.2999999999999999E-3</v>
      </c>
      <c r="E150">
        <v>241.7</v>
      </c>
      <c r="F150">
        <v>-3.46</v>
      </c>
      <c r="G150" s="1" t="s">
        <v>267</v>
      </c>
    </row>
    <row r="151" spans="1:7" x14ac:dyDescent="0.35">
      <c r="A151">
        <v>150</v>
      </c>
      <c r="B151" s="1" t="s">
        <v>377</v>
      </c>
      <c r="C151" s="1" t="s">
        <v>378</v>
      </c>
      <c r="D151">
        <v>1.2999999999999999E-3</v>
      </c>
      <c r="E151">
        <v>59.54</v>
      </c>
      <c r="F151">
        <v>-1.1599999999999999</v>
      </c>
      <c r="G151" s="1" t="s">
        <v>1354</v>
      </c>
    </row>
    <row r="152" spans="1:7" x14ac:dyDescent="0.35">
      <c r="A152">
        <v>151</v>
      </c>
      <c r="B152" s="1" t="s">
        <v>381</v>
      </c>
      <c r="C152" s="1" t="s">
        <v>382</v>
      </c>
      <c r="D152">
        <v>1.2999999999999999E-3</v>
      </c>
      <c r="E152">
        <v>111.38</v>
      </c>
      <c r="F152">
        <v>-0.35</v>
      </c>
      <c r="G152" s="1" t="s">
        <v>1006</v>
      </c>
    </row>
    <row r="153" spans="1:7" x14ac:dyDescent="0.35">
      <c r="A153">
        <v>152</v>
      </c>
      <c r="B153" s="1" t="s">
        <v>385</v>
      </c>
      <c r="C153" s="1" t="s">
        <v>386</v>
      </c>
      <c r="D153">
        <v>1.2999999999999999E-3</v>
      </c>
      <c r="E153">
        <v>429.91</v>
      </c>
      <c r="F153">
        <v>1.91</v>
      </c>
      <c r="G153" s="1" t="s">
        <v>530</v>
      </c>
    </row>
    <row r="154" spans="1:7" x14ac:dyDescent="0.35">
      <c r="A154">
        <v>153</v>
      </c>
      <c r="B154" s="1" t="s">
        <v>383</v>
      </c>
      <c r="C154" s="1" t="s">
        <v>384</v>
      </c>
      <c r="D154">
        <v>1.1999999999999999E-3</v>
      </c>
      <c r="E154">
        <v>45.87</v>
      </c>
      <c r="F154">
        <v>-0.45</v>
      </c>
      <c r="G154" s="1" t="s">
        <v>564</v>
      </c>
    </row>
    <row r="155" spans="1:7" x14ac:dyDescent="0.35">
      <c r="A155">
        <v>154</v>
      </c>
      <c r="B155" s="1" t="s">
        <v>388</v>
      </c>
      <c r="C155" s="1" t="s">
        <v>389</v>
      </c>
      <c r="D155">
        <v>1.1999999999999999E-3</v>
      </c>
      <c r="E155">
        <v>100.21</v>
      </c>
      <c r="F155">
        <v>-0.71</v>
      </c>
      <c r="G155" s="1" t="s">
        <v>845</v>
      </c>
    </row>
    <row r="156" spans="1:7" x14ac:dyDescent="0.35">
      <c r="A156">
        <v>155</v>
      </c>
      <c r="B156" s="1" t="s">
        <v>390</v>
      </c>
      <c r="C156" s="1" t="s">
        <v>391</v>
      </c>
      <c r="D156">
        <v>1.1999999999999999E-3</v>
      </c>
      <c r="E156">
        <v>86.63</v>
      </c>
      <c r="F156">
        <v>-1.3</v>
      </c>
      <c r="G156" s="1" t="s">
        <v>468</v>
      </c>
    </row>
    <row r="157" spans="1:7" x14ac:dyDescent="0.35">
      <c r="A157">
        <v>156</v>
      </c>
      <c r="B157" s="1" t="s">
        <v>395</v>
      </c>
      <c r="C157" s="1" t="s">
        <v>396</v>
      </c>
      <c r="D157">
        <v>1.1999999999999999E-3</v>
      </c>
      <c r="E157">
        <v>63.83</v>
      </c>
      <c r="F157">
        <v>-1.92</v>
      </c>
      <c r="G157" s="1" t="s">
        <v>1365</v>
      </c>
    </row>
    <row r="158" spans="1:7" x14ac:dyDescent="0.35">
      <c r="A158">
        <v>157</v>
      </c>
      <c r="B158" s="1" t="s">
        <v>392</v>
      </c>
      <c r="C158" s="1" t="s">
        <v>393</v>
      </c>
      <c r="D158">
        <v>1.1999999999999999E-3</v>
      </c>
      <c r="E158">
        <v>57.36</v>
      </c>
      <c r="F158">
        <v>-0.47</v>
      </c>
      <c r="G158" s="1" t="s">
        <v>537</v>
      </c>
    </row>
    <row r="159" spans="1:7" x14ac:dyDescent="0.35">
      <c r="A159">
        <v>158</v>
      </c>
      <c r="B159" s="1" t="s">
        <v>397</v>
      </c>
      <c r="C159" s="1" t="s">
        <v>398</v>
      </c>
      <c r="D159">
        <v>1.1999999999999999E-3</v>
      </c>
      <c r="E159">
        <v>80.34</v>
      </c>
      <c r="F159">
        <v>-0.39</v>
      </c>
      <c r="G159" s="1" t="s">
        <v>605</v>
      </c>
    </row>
    <row r="160" spans="1:7" x14ac:dyDescent="0.35">
      <c r="A160">
        <v>159</v>
      </c>
      <c r="B160" s="1" t="s">
        <v>400</v>
      </c>
      <c r="C160" s="1" t="s">
        <v>401</v>
      </c>
      <c r="D160">
        <v>1.1999999999999999E-3</v>
      </c>
      <c r="E160">
        <v>151.44999999999999</v>
      </c>
      <c r="F160">
        <v>-0.67</v>
      </c>
      <c r="G160" s="1" t="s">
        <v>302</v>
      </c>
    </row>
    <row r="161" spans="1:7" x14ac:dyDescent="0.35">
      <c r="A161">
        <v>160</v>
      </c>
      <c r="B161" s="1" t="s">
        <v>402</v>
      </c>
      <c r="C161" s="1" t="s">
        <v>403</v>
      </c>
      <c r="D161">
        <v>1.1999999999999999E-3</v>
      </c>
      <c r="E161">
        <v>35.82</v>
      </c>
      <c r="F161">
        <v>0.06</v>
      </c>
      <c r="G161" s="1" t="s">
        <v>48</v>
      </c>
    </row>
    <row r="162" spans="1:7" x14ac:dyDescent="0.35">
      <c r="A162">
        <v>161</v>
      </c>
      <c r="B162" s="1" t="s">
        <v>405</v>
      </c>
      <c r="C162" s="1" t="s">
        <v>406</v>
      </c>
      <c r="D162">
        <v>1.1999999999999999E-3</v>
      </c>
      <c r="E162">
        <v>121.32</v>
      </c>
      <c r="F162">
        <v>2.93</v>
      </c>
      <c r="G162" s="1" t="s">
        <v>619</v>
      </c>
    </row>
    <row r="163" spans="1:7" x14ac:dyDescent="0.35">
      <c r="A163">
        <v>162</v>
      </c>
      <c r="B163" s="1" t="s">
        <v>409</v>
      </c>
      <c r="C163" s="1" t="s">
        <v>410</v>
      </c>
      <c r="D163">
        <v>1.1000000000000001E-3</v>
      </c>
      <c r="E163">
        <v>194.12</v>
      </c>
      <c r="F163">
        <v>1.92</v>
      </c>
      <c r="G163" s="1" t="s">
        <v>1218</v>
      </c>
    </row>
    <row r="164" spans="1:7" x14ac:dyDescent="0.35">
      <c r="A164">
        <v>163</v>
      </c>
      <c r="B164" s="1" t="s">
        <v>407</v>
      </c>
      <c r="C164" s="1" t="s">
        <v>408</v>
      </c>
      <c r="D164">
        <v>1.1000000000000001E-3</v>
      </c>
      <c r="E164">
        <v>294.86</v>
      </c>
      <c r="F164">
        <v>-4.38</v>
      </c>
      <c r="G164" s="1" t="s">
        <v>1205</v>
      </c>
    </row>
    <row r="165" spans="1:7" x14ac:dyDescent="0.35">
      <c r="A165">
        <v>164</v>
      </c>
      <c r="B165" s="1" t="s">
        <v>411</v>
      </c>
      <c r="C165" s="1" t="s">
        <v>412</v>
      </c>
      <c r="D165">
        <v>1.1000000000000001E-3</v>
      </c>
      <c r="E165">
        <v>304.92</v>
      </c>
      <c r="F165">
        <v>1.64</v>
      </c>
      <c r="G165" s="1" t="s">
        <v>17</v>
      </c>
    </row>
    <row r="166" spans="1:7" x14ac:dyDescent="0.35">
      <c r="A166">
        <v>165</v>
      </c>
      <c r="B166" s="1" t="s">
        <v>413</v>
      </c>
      <c r="C166" s="1" t="s">
        <v>414</v>
      </c>
      <c r="D166">
        <v>1.1000000000000001E-3</v>
      </c>
      <c r="E166">
        <v>285.12</v>
      </c>
      <c r="F166">
        <v>2.74</v>
      </c>
      <c r="G166" s="1" t="s">
        <v>1207</v>
      </c>
    </row>
    <row r="167" spans="1:7" x14ac:dyDescent="0.35">
      <c r="A167">
        <v>166</v>
      </c>
      <c r="B167" s="1" t="s">
        <v>415</v>
      </c>
      <c r="C167" s="1" t="s">
        <v>416</v>
      </c>
      <c r="D167">
        <v>1.1000000000000001E-3</v>
      </c>
      <c r="E167">
        <v>284.39999999999998</v>
      </c>
      <c r="F167">
        <v>-4.7</v>
      </c>
      <c r="G167" s="1" t="s">
        <v>1066</v>
      </c>
    </row>
    <row r="168" spans="1:7" x14ac:dyDescent="0.35">
      <c r="A168">
        <v>167</v>
      </c>
      <c r="B168" s="1" t="s">
        <v>417</v>
      </c>
      <c r="C168" s="1" t="s">
        <v>418</v>
      </c>
      <c r="D168">
        <v>1.1000000000000001E-3</v>
      </c>
      <c r="E168">
        <v>271.58</v>
      </c>
      <c r="F168">
        <v>-2.0699999999999998</v>
      </c>
      <c r="G168" s="1" t="s">
        <v>138</v>
      </c>
    </row>
    <row r="169" spans="1:7" x14ac:dyDescent="0.35">
      <c r="A169">
        <v>168</v>
      </c>
      <c r="B169" s="1" t="s">
        <v>419</v>
      </c>
      <c r="C169" s="1" t="s">
        <v>420</v>
      </c>
      <c r="D169">
        <v>1.1000000000000001E-3</v>
      </c>
      <c r="E169">
        <v>239.05</v>
      </c>
      <c r="F169">
        <v>-2.69</v>
      </c>
      <c r="G169" s="1" t="s">
        <v>248</v>
      </c>
    </row>
    <row r="170" spans="1:7" x14ac:dyDescent="0.35">
      <c r="A170">
        <v>169</v>
      </c>
      <c r="B170" s="1" t="s">
        <v>421</v>
      </c>
      <c r="C170" s="1" t="s">
        <v>422</v>
      </c>
      <c r="D170">
        <v>1.1000000000000001E-3</v>
      </c>
      <c r="E170">
        <v>3792.85</v>
      </c>
      <c r="F170">
        <v>-28.06</v>
      </c>
      <c r="G170" s="1" t="s">
        <v>346</v>
      </c>
    </row>
    <row r="171" spans="1:7" x14ac:dyDescent="0.35">
      <c r="A171">
        <v>170</v>
      </c>
      <c r="B171" s="1" t="s">
        <v>423</v>
      </c>
      <c r="C171" s="1" t="s">
        <v>424</v>
      </c>
      <c r="D171">
        <v>1.1000000000000001E-3</v>
      </c>
      <c r="E171">
        <v>209.34</v>
      </c>
      <c r="F171">
        <v>1.28</v>
      </c>
      <c r="G171" s="1" t="s">
        <v>371</v>
      </c>
    </row>
    <row r="172" spans="1:7" x14ac:dyDescent="0.35">
      <c r="A172">
        <v>171</v>
      </c>
      <c r="B172" s="1" t="s">
        <v>429</v>
      </c>
      <c r="C172" s="1" t="s">
        <v>430</v>
      </c>
      <c r="D172">
        <v>1.1000000000000001E-3</v>
      </c>
      <c r="E172">
        <v>412.18</v>
      </c>
      <c r="F172">
        <v>-9.5</v>
      </c>
      <c r="G172" s="1" t="s">
        <v>1108</v>
      </c>
    </row>
    <row r="173" spans="1:7" x14ac:dyDescent="0.35">
      <c r="A173">
        <v>172</v>
      </c>
      <c r="B173" s="1" t="s">
        <v>425</v>
      </c>
      <c r="C173" s="1" t="s">
        <v>426</v>
      </c>
      <c r="D173">
        <v>1.1000000000000001E-3</v>
      </c>
      <c r="E173">
        <v>564.03</v>
      </c>
      <c r="F173">
        <v>0.93</v>
      </c>
      <c r="G173" s="1" t="s">
        <v>209</v>
      </c>
    </row>
    <row r="174" spans="1:7" x14ac:dyDescent="0.35">
      <c r="A174">
        <v>173</v>
      </c>
      <c r="B174" s="1" t="s">
        <v>431</v>
      </c>
      <c r="C174" s="1" t="s">
        <v>432</v>
      </c>
      <c r="D174">
        <v>1.1000000000000001E-3</v>
      </c>
      <c r="E174">
        <v>43.44</v>
      </c>
      <c r="F174">
        <v>-1.45</v>
      </c>
      <c r="G174" s="1" t="s">
        <v>1366</v>
      </c>
    </row>
    <row r="175" spans="1:7" x14ac:dyDescent="0.35">
      <c r="A175">
        <v>174</v>
      </c>
      <c r="B175" s="1" t="s">
        <v>436</v>
      </c>
      <c r="C175" s="1" t="s">
        <v>437</v>
      </c>
      <c r="D175">
        <v>1.1000000000000001E-3</v>
      </c>
      <c r="E175">
        <v>27.21</v>
      </c>
      <c r="F175">
        <v>-0.19</v>
      </c>
      <c r="G175" s="1" t="s">
        <v>1193</v>
      </c>
    </row>
    <row r="176" spans="1:7" x14ac:dyDescent="0.35">
      <c r="A176">
        <v>175</v>
      </c>
      <c r="B176" s="1" t="s">
        <v>433</v>
      </c>
      <c r="C176" s="1" t="s">
        <v>434</v>
      </c>
      <c r="D176">
        <v>1.1000000000000001E-3</v>
      </c>
      <c r="E176">
        <v>561.65</v>
      </c>
      <c r="F176">
        <v>-1.38</v>
      </c>
      <c r="G176" s="1" t="s">
        <v>1214</v>
      </c>
    </row>
    <row r="177" spans="1:7" x14ac:dyDescent="0.35">
      <c r="A177">
        <v>176</v>
      </c>
      <c r="B177" s="1" t="s">
        <v>427</v>
      </c>
      <c r="C177" s="1" t="s">
        <v>428</v>
      </c>
      <c r="D177">
        <v>1.1000000000000001E-3</v>
      </c>
      <c r="E177">
        <v>45.02</v>
      </c>
      <c r="F177">
        <v>-1.74</v>
      </c>
      <c r="G177" s="1" t="s">
        <v>1367</v>
      </c>
    </row>
    <row r="178" spans="1:7" x14ac:dyDescent="0.35">
      <c r="A178">
        <v>177</v>
      </c>
      <c r="B178" s="1" t="s">
        <v>438</v>
      </c>
      <c r="C178" s="1" t="s">
        <v>439</v>
      </c>
      <c r="D178">
        <v>1.1000000000000001E-3</v>
      </c>
      <c r="E178">
        <v>176.8</v>
      </c>
      <c r="F178">
        <v>-1.1100000000000001</v>
      </c>
      <c r="G178" s="1" t="s">
        <v>1046</v>
      </c>
    </row>
    <row r="179" spans="1:7" x14ac:dyDescent="0.35">
      <c r="A179">
        <v>178</v>
      </c>
      <c r="B179" s="1" t="s">
        <v>440</v>
      </c>
      <c r="C179" s="1" t="s">
        <v>441</v>
      </c>
      <c r="D179">
        <v>1E-3</v>
      </c>
      <c r="E179">
        <v>60.39</v>
      </c>
      <c r="F179">
        <v>-0.27</v>
      </c>
      <c r="G179" s="1" t="s">
        <v>696</v>
      </c>
    </row>
    <row r="180" spans="1:7" x14ac:dyDescent="0.35">
      <c r="A180">
        <v>179</v>
      </c>
      <c r="B180" s="1" t="s">
        <v>443</v>
      </c>
      <c r="C180" s="1" t="s">
        <v>444</v>
      </c>
      <c r="D180">
        <v>1E-3</v>
      </c>
      <c r="E180">
        <v>44.89</v>
      </c>
      <c r="F180">
        <v>-0.76</v>
      </c>
      <c r="G180" s="1" t="s">
        <v>1206</v>
      </c>
    </row>
    <row r="181" spans="1:7" x14ac:dyDescent="0.35">
      <c r="A181">
        <v>180</v>
      </c>
      <c r="B181" s="1" t="s">
        <v>452</v>
      </c>
      <c r="C181" s="1" t="s">
        <v>453</v>
      </c>
      <c r="D181">
        <v>1E-3</v>
      </c>
      <c r="E181">
        <v>107.93</v>
      </c>
      <c r="F181">
        <v>-1.86</v>
      </c>
      <c r="G181" s="1" t="s">
        <v>1211</v>
      </c>
    </row>
    <row r="182" spans="1:7" x14ac:dyDescent="0.35">
      <c r="A182">
        <v>181</v>
      </c>
      <c r="B182" s="1" t="s">
        <v>446</v>
      </c>
      <c r="C182" s="1" t="s">
        <v>447</v>
      </c>
      <c r="D182">
        <v>1E-3</v>
      </c>
      <c r="E182">
        <v>895.2</v>
      </c>
      <c r="F182">
        <v>5.2</v>
      </c>
      <c r="G182" s="1" t="s">
        <v>349</v>
      </c>
    </row>
    <row r="183" spans="1:7" x14ac:dyDescent="0.35">
      <c r="A183">
        <v>182</v>
      </c>
      <c r="B183" s="1" t="s">
        <v>449</v>
      </c>
      <c r="C183" s="1" t="s">
        <v>450</v>
      </c>
      <c r="D183">
        <v>1E-3</v>
      </c>
      <c r="E183">
        <v>254.59</v>
      </c>
      <c r="F183">
        <v>-6.46</v>
      </c>
      <c r="G183" s="1" t="s">
        <v>1368</v>
      </c>
    </row>
    <row r="184" spans="1:7" x14ac:dyDescent="0.35">
      <c r="A184">
        <v>183</v>
      </c>
      <c r="B184" s="1" t="s">
        <v>457</v>
      </c>
      <c r="C184" s="1" t="s">
        <v>458</v>
      </c>
      <c r="D184">
        <v>1E-3</v>
      </c>
      <c r="E184">
        <v>227.33</v>
      </c>
      <c r="F184">
        <v>4.03</v>
      </c>
      <c r="G184" s="1" t="s">
        <v>725</v>
      </c>
    </row>
    <row r="185" spans="1:7" x14ac:dyDescent="0.35">
      <c r="A185">
        <v>184</v>
      </c>
      <c r="B185" s="1" t="s">
        <v>455</v>
      </c>
      <c r="C185" s="1" t="s">
        <v>456</v>
      </c>
      <c r="D185">
        <v>1E-3</v>
      </c>
      <c r="E185">
        <v>241.95</v>
      </c>
      <c r="F185">
        <v>-1.25</v>
      </c>
      <c r="G185" s="1" t="s">
        <v>170</v>
      </c>
    </row>
    <row r="186" spans="1:7" x14ac:dyDescent="0.35">
      <c r="A186">
        <v>185</v>
      </c>
      <c r="B186" s="1" t="s">
        <v>460</v>
      </c>
      <c r="C186" s="1" t="s">
        <v>461</v>
      </c>
      <c r="D186">
        <v>1E-3</v>
      </c>
      <c r="E186">
        <v>732.18</v>
      </c>
      <c r="F186">
        <v>-2.83</v>
      </c>
      <c r="G186" s="1" t="s">
        <v>442</v>
      </c>
    </row>
    <row r="187" spans="1:7" x14ac:dyDescent="0.35">
      <c r="A187">
        <v>186</v>
      </c>
      <c r="B187" s="1" t="s">
        <v>463</v>
      </c>
      <c r="C187" s="1" t="s">
        <v>464</v>
      </c>
      <c r="D187">
        <v>1E-3</v>
      </c>
      <c r="E187">
        <v>284.81</v>
      </c>
      <c r="F187">
        <v>-5.55</v>
      </c>
      <c r="G187" s="1" t="s">
        <v>1354</v>
      </c>
    </row>
    <row r="188" spans="1:7" x14ac:dyDescent="0.35">
      <c r="A188">
        <v>187</v>
      </c>
      <c r="B188" s="1" t="s">
        <v>469</v>
      </c>
      <c r="C188" s="1" t="s">
        <v>470</v>
      </c>
      <c r="D188">
        <v>1E-3</v>
      </c>
      <c r="E188">
        <v>95.1</v>
      </c>
      <c r="F188">
        <v>0.26</v>
      </c>
      <c r="G188" s="1" t="s">
        <v>387</v>
      </c>
    </row>
    <row r="189" spans="1:7" x14ac:dyDescent="0.35">
      <c r="A189">
        <v>188</v>
      </c>
      <c r="B189" s="1" t="s">
        <v>466</v>
      </c>
      <c r="C189" s="1" t="s">
        <v>467</v>
      </c>
      <c r="D189">
        <v>1E-3</v>
      </c>
      <c r="E189">
        <v>100.79</v>
      </c>
      <c r="F189">
        <v>-2.58</v>
      </c>
      <c r="G189" s="1" t="s">
        <v>1369</v>
      </c>
    </row>
    <row r="190" spans="1:7" x14ac:dyDescent="0.35">
      <c r="A190">
        <v>189</v>
      </c>
      <c r="B190" s="1" t="s">
        <v>472</v>
      </c>
      <c r="C190" s="1" t="s">
        <v>473</v>
      </c>
      <c r="D190">
        <v>8.9999999999999998E-4</v>
      </c>
      <c r="E190">
        <v>165.75</v>
      </c>
      <c r="F190">
        <v>-1.37</v>
      </c>
      <c r="G190" s="1" t="s">
        <v>1194</v>
      </c>
    </row>
    <row r="191" spans="1:7" x14ac:dyDescent="0.35">
      <c r="A191">
        <v>190</v>
      </c>
      <c r="B191" s="1" t="s">
        <v>475</v>
      </c>
      <c r="C191" s="1" t="s">
        <v>476</v>
      </c>
      <c r="D191">
        <v>8.9999999999999998E-4</v>
      </c>
      <c r="E191">
        <v>46.95</v>
      </c>
      <c r="F191">
        <v>-0.8</v>
      </c>
      <c r="G191" s="1" t="s">
        <v>1335</v>
      </c>
    </row>
    <row r="192" spans="1:7" x14ac:dyDescent="0.35">
      <c r="A192">
        <v>191</v>
      </c>
      <c r="B192" s="1" t="s">
        <v>478</v>
      </c>
      <c r="C192" s="1" t="s">
        <v>479</v>
      </c>
      <c r="D192">
        <v>8.9999999999999998E-4</v>
      </c>
      <c r="E192">
        <v>36.06</v>
      </c>
      <c r="F192">
        <v>0.59</v>
      </c>
      <c r="G192" s="1" t="s">
        <v>1370</v>
      </c>
    </row>
    <row r="193" spans="1:7" x14ac:dyDescent="0.35">
      <c r="A193">
        <v>192</v>
      </c>
      <c r="B193" s="1" t="s">
        <v>480</v>
      </c>
      <c r="C193" s="1" t="s">
        <v>481</v>
      </c>
      <c r="D193">
        <v>8.9999999999999998E-4</v>
      </c>
      <c r="E193">
        <v>174.12</v>
      </c>
      <c r="F193">
        <v>2.5499999999999998</v>
      </c>
      <c r="G193" s="1" t="s">
        <v>1371</v>
      </c>
    </row>
    <row r="194" spans="1:7" x14ac:dyDescent="0.35">
      <c r="A194">
        <v>193</v>
      </c>
      <c r="B194" s="1" t="s">
        <v>485</v>
      </c>
      <c r="C194" s="1" t="s">
        <v>486</v>
      </c>
      <c r="D194">
        <v>8.9999999999999998E-4</v>
      </c>
      <c r="E194">
        <v>184.26</v>
      </c>
      <c r="F194">
        <v>-1.06</v>
      </c>
      <c r="G194" s="1" t="s">
        <v>336</v>
      </c>
    </row>
    <row r="195" spans="1:7" x14ac:dyDescent="0.35">
      <c r="A195">
        <v>194</v>
      </c>
      <c r="B195" s="1" t="s">
        <v>487</v>
      </c>
      <c r="C195" s="1" t="s">
        <v>488</v>
      </c>
      <c r="D195">
        <v>8.9999999999999998E-4</v>
      </c>
      <c r="E195">
        <v>100.54</v>
      </c>
      <c r="F195">
        <v>-1.03</v>
      </c>
      <c r="G195" s="1" t="s">
        <v>445</v>
      </c>
    </row>
    <row r="196" spans="1:7" x14ac:dyDescent="0.35">
      <c r="A196">
        <v>195</v>
      </c>
      <c r="B196" s="1" t="s">
        <v>483</v>
      </c>
      <c r="C196" s="1" t="s">
        <v>484</v>
      </c>
      <c r="D196">
        <v>8.9999999999999998E-4</v>
      </c>
      <c r="E196">
        <v>146.47999999999999</v>
      </c>
      <c r="F196">
        <v>-1.51</v>
      </c>
      <c r="G196" s="1" t="s">
        <v>445</v>
      </c>
    </row>
    <row r="197" spans="1:7" x14ac:dyDescent="0.35">
      <c r="A197">
        <v>196</v>
      </c>
      <c r="B197" s="1" t="s">
        <v>495</v>
      </c>
      <c r="C197" s="1" t="s">
        <v>496</v>
      </c>
      <c r="D197">
        <v>8.9999999999999998E-4</v>
      </c>
      <c r="E197">
        <v>151.53</v>
      </c>
      <c r="F197">
        <v>1.69</v>
      </c>
      <c r="G197" s="1" t="s">
        <v>1372</v>
      </c>
    </row>
    <row r="198" spans="1:7" x14ac:dyDescent="0.35">
      <c r="A198">
        <v>197</v>
      </c>
      <c r="B198" s="1" t="s">
        <v>492</v>
      </c>
      <c r="C198" s="1" t="s">
        <v>493</v>
      </c>
      <c r="D198">
        <v>8.9999999999999998E-4</v>
      </c>
      <c r="E198">
        <v>79.98</v>
      </c>
      <c r="F198">
        <v>-0.84</v>
      </c>
      <c r="G198" s="1" t="s">
        <v>983</v>
      </c>
    </row>
    <row r="199" spans="1:7" x14ac:dyDescent="0.35">
      <c r="A199">
        <v>198</v>
      </c>
      <c r="B199" s="1" t="s">
        <v>489</v>
      </c>
      <c r="C199" s="1" t="s">
        <v>490</v>
      </c>
      <c r="D199">
        <v>8.9999999999999998E-4</v>
      </c>
      <c r="E199">
        <v>77.34</v>
      </c>
      <c r="F199">
        <v>-1.22</v>
      </c>
      <c r="G199" s="1" t="s">
        <v>88</v>
      </c>
    </row>
    <row r="200" spans="1:7" x14ac:dyDescent="0.35">
      <c r="A200">
        <v>199</v>
      </c>
      <c r="B200" s="1" t="s">
        <v>499</v>
      </c>
      <c r="C200" s="1" t="s">
        <v>500</v>
      </c>
      <c r="D200">
        <v>8.9999999999999998E-4</v>
      </c>
      <c r="E200">
        <v>127.35</v>
      </c>
      <c r="F200">
        <v>2.38</v>
      </c>
      <c r="G200" s="1" t="s">
        <v>581</v>
      </c>
    </row>
    <row r="201" spans="1:7" x14ac:dyDescent="0.35">
      <c r="A201">
        <v>200</v>
      </c>
      <c r="B201" s="1" t="s">
        <v>497</v>
      </c>
      <c r="C201" s="1" t="s">
        <v>498</v>
      </c>
      <c r="D201">
        <v>8.9999999999999998E-4</v>
      </c>
      <c r="E201">
        <v>57.08</v>
      </c>
      <c r="F201">
        <v>-0.82</v>
      </c>
      <c r="G201" s="1" t="s">
        <v>1217</v>
      </c>
    </row>
    <row r="202" spans="1:7" x14ac:dyDescent="0.35">
      <c r="A202">
        <v>201</v>
      </c>
      <c r="B202" s="1" t="s">
        <v>506</v>
      </c>
      <c r="C202" s="1" t="s">
        <v>507</v>
      </c>
      <c r="D202">
        <v>8.9999999999999998E-4</v>
      </c>
      <c r="E202">
        <v>81.73</v>
      </c>
      <c r="F202">
        <v>0.19</v>
      </c>
      <c r="G202" s="1" t="s">
        <v>512</v>
      </c>
    </row>
    <row r="203" spans="1:7" x14ac:dyDescent="0.35">
      <c r="A203">
        <v>202</v>
      </c>
      <c r="B203" s="1" t="s">
        <v>508</v>
      </c>
      <c r="C203" s="1" t="s">
        <v>509</v>
      </c>
      <c r="D203">
        <v>8.9999999999999998E-4</v>
      </c>
      <c r="E203">
        <v>369.52</v>
      </c>
      <c r="F203">
        <v>0</v>
      </c>
      <c r="G203" s="1" t="s">
        <v>1226</v>
      </c>
    </row>
    <row r="204" spans="1:7" x14ac:dyDescent="0.35">
      <c r="A204">
        <v>203</v>
      </c>
      <c r="B204" s="1" t="s">
        <v>504</v>
      </c>
      <c r="C204" s="1" t="s">
        <v>505</v>
      </c>
      <c r="D204">
        <v>8.9999999999999998E-4</v>
      </c>
      <c r="E204">
        <v>191.68</v>
      </c>
      <c r="F204">
        <v>-4.0199999999999996</v>
      </c>
      <c r="G204" s="1" t="s">
        <v>1373</v>
      </c>
    </row>
    <row r="205" spans="1:7" x14ac:dyDescent="0.35">
      <c r="A205">
        <v>204</v>
      </c>
      <c r="B205" s="1" t="s">
        <v>501</v>
      </c>
      <c r="C205" s="1" t="s">
        <v>502</v>
      </c>
      <c r="D205">
        <v>8.9999999999999998E-4</v>
      </c>
      <c r="E205">
        <v>53.29</v>
      </c>
      <c r="F205">
        <v>-0.11</v>
      </c>
      <c r="G205" s="1" t="s">
        <v>474</v>
      </c>
    </row>
    <row r="206" spans="1:7" x14ac:dyDescent="0.35">
      <c r="A206">
        <v>205</v>
      </c>
      <c r="B206" s="1" t="s">
        <v>513</v>
      </c>
      <c r="C206" s="1" t="s">
        <v>514</v>
      </c>
      <c r="D206">
        <v>8.9999999999999998E-4</v>
      </c>
      <c r="E206">
        <v>1048.3900000000001</v>
      </c>
      <c r="F206">
        <v>-5.63</v>
      </c>
      <c r="G206" s="1" t="s">
        <v>311</v>
      </c>
    </row>
    <row r="207" spans="1:7" x14ac:dyDescent="0.35">
      <c r="A207">
        <v>206</v>
      </c>
      <c r="B207" s="1" t="s">
        <v>516</v>
      </c>
      <c r="C207" s="1" t="s">
        <v>517</v>
      </c>
      <c r="D207">
        <v>8.9999999999999998E-4</v>
      </c>
      <c r="E207">
        <v>268.94</v>
      </c>
      <c r="F207">
        <v>-0.34</v>
      </c>
      <c r="G207" s="1" t="s">
        <v>515</v>
      </c>
    </row>
    <row r="208" spans="1:7" x14ac:dyDescent="0.35">
      <c r="A208">
        <v>207</v>
      </c>
      <c r="B208" s="1" t="s">
        <v>510</v>
      </c>
      <c r="C208" s="1" t="s">
        <v>511</v>
      </c>
      <c r="D208">
        <v>8.9999999999999998E-4</v>
      </c>
      <c r="E208">
        <v>286.26</v>
      </c>
      <c r="F208">
        <v>-1.5</v>
      </c>
      <c r="G208" s="1" t="s">
        <v>170</v>
      </c>
    </row>
    <row r="209" spans="1:7" x14ac:dyDescent="0.35">
      <c r="A209">
        <v>208</v>
      </c>
      <c r="B209" s="1" t="s">
        <v>519</v>
      </c>
      <c r="C209" s="1" t="s">
        <v>520</v>
      </c>
      <c r="D209">
        <v>8.9999999999999998E-4</v>
      </c>
      <c r="E209">
        <v>80.7</v>
      </c>
      <c r="F209">
        <v>-0.04</v>
      </c>
      <c r="G209" s="1" t="s">
        <v>202</v>
      </c>
    </row>
    <row r="210" spans="1:7" x14ac:dyDescent="0.35">
      <c r="A210">
        <v>209</v>
      </c>
      <c r="B210" s="1" t="s">
        <v>524</v>
      </c>
      <c r="C210" s="1" t="s">
        <v>525</v>
      </c>
      <c r="D210">
        <v>8.9999999999999998E-4</v>
      </c>
      <c r="E210">
        <v>57.95</v>
      </c>
      <c r="F210">
        <v>-0.8</v>
      </c>
      <c r="G210" s="1" t="s">
        <v>1181</v>
      </c>
    </row>
    <row r="211" spans="1:7" x14ac:dyDescent="0.35">
      <c r="A211">
        <v>210</v>
      </c>
      <c r="B211" s="1" t="s">
        <v>521</v>
      </c>
      <c r="C211" s="1" t="s">
        <v>522</v>
      </c>
      <c r="D211">
        <v>8.9999999999999998E-4</v>
      </c>
      <c r="E211">
        <v>72.39</v>
      </c>
      <c r="F211">
        <v>-1.04</v>
      </c>
      <c r="G211" s="1" t="s">
        <v>1217</v>
      </c>
    </row>
    <row r="212" spans="1:7" x14ac:dyDescent="0.35">
      <c r="A212">
        <v>211</v>
      </c>
      <c r="B212" s="1" t="s">
        <v>526</v>
      </c>
      <c r="C212" s="1" t="s">
        <v>527</v>
      </c>
      <c r="D212">
        <v>8.9999999999999998E-4</v>
      </c>
      <c r="E212">
        <v>518.05999999999995</v>
      </c>
      <c r="F212">
        <v>-3</v>
      </c>
      <c r="G212" s="1" t="s">
        <v>569</v>
      </c>
    </row>
    <row r="213" spans="1:7" x14ac:dyDescent="0.35">
      <c r="A213">
        <v>212</v>
      </c>
      <c r="B213" s="1" t="s">
        <v>528</v>
      </c>
      <c r="C213" s="1" t="s">
        <v>529</v>
      </c>
      <c r="D213">
        <v>8.0000000000000004E-4</v>
      </c>
      <c r="E213">
        <v>106.17</v>
      </c>
      <c r="F213">
        <v>0.12</v>
      </c>
      <c r="G213" s="1" t="s">
        <v>91</v>
      </c>
    </row>
    <row r="214" spans="1:7" x14ac:dyDescent="0.35">
      <c r="A214">
        <v>213</v>
      </c>
      <c r="B214" s="1" t="s">
        <v>533</v>
      </c>
      <c r="C214" s="1" t="s">
        <v>534</v>
      </c>
      <c r="D214">
        <v>8.0000000000000004E-4</v>
      </c>
      <c r="E214">
        <v>55.45</v>
      </c>
      <c r="F214">
        <v>0.09</v>
      </c>
      <c r="G214" s="1" t="s">
        <v>119</v>
      </c>
    </row>
    <row r="215" spans="1:7" x14ac:dyDescent="0.35">
      <c r="A215">
        <v>214</v>
      </c>
      <c r="B215" s="1" t="s">
        <v>531</v>
      </c>
      <c r="C215" s="1" t="s">
        <v>532</v>
      </c>
      <c r="D215">
        <v>8.0000000000000004E-4</v>
      </c>
      <c r="E215">
        <v>108.86</v>
      </c>
      <c r="F215">
        <v>-2.62</v>
      </c>
      <c r="G215" s="1" t="s">
        <v>1374</v>
      </c>
    </row>
    <row r="216" spans="1:7" x14ac:dyDescent="0.35">
      <c r="A216">
        <v>215</v>
      </c>
      <c r="B216" s="1" t="s">
        <v>535</v>
      </c>
      <c r="C216" s="1" t="s">
        <v>536</v>
      </c>
      <c r="D216">
        <v>8.0000000000000004E-4</v>
      </c>
      <c r="E216">
        <v>78.87</v>
      </c>
      <c r="F216">
        <v>-1.1299999999999999</v>
      </c>
      <c r="G216" s="1" t="s">
        <v>267</v>
      </c>
    </row>
    <row r="217" spans="1:7" x14ac:dyDescent="0.35">
      <c r="A217">
        <v>216</v>
      </c>
      <c r="B217" s="1" t="s">
        <v>538</v>
      </c>
      <c r="C217" s="1" t="s">
        <v>539</v>
      </c>
      <c r="D217">
        <v>8.0000000000000004E-4</v>
      </c>
      <c r="E217">
        <v>69.8</v>
      </c>
      <c r="F217">
        <v>-1.66</v>
      </c>
      <c r="G217" s="1" t="s">
        <v>892</v>
      </c>
    </row>
    <row r="218" spans="1:7" x14ac:dyDescent="0.35">
      <c r="A218">
        <v>217</v>
      </c>
      <c r="B218" s="1" t="s">
        <v>544</v>
      </c>
      <c r="C218" s="1" t="s">
        <v>545</v>
      </c>
      <c r="D218">
        <v>8.0000000000000004E-4</v>
      </c>
      <c r="E218">
        <v>46.52</v>
      </c>
      <c r="F218">
        <v>0.47</v>
      </c>
      <c r="G218" s="1" t="s">
        <v>1375</v>
      </c>
    </row>
    <row r="219" spans="1:7" x14ac:dyDescent="0.35">
      <c r="A219">
        <v>218</v>
      </c>
      <c r="B219" s="1" t="s">
        <v>542</v>
      </c>
      <c r="C219" s="1" t="s">
        <v>543</v>
      </c>
      <c r="D219">
        <v>8.0000000000000004E-4</v>
      </c>
      <c r="E219">
        <v>569.03</v>
      </c>
      <c r="F219">
        <v>3.83</v>
      </c>
      <c r="G219" s="1" t="s">
        <v>1069</v>
      </c>
    </row>
    <row r="220" spans="1:7" x14ac:dyDescent="0.35">
      <c r="A220">
        <v>219</v>
      </c>
      <c r="B220" s="1" t="s">
        <v>546</v>
      </c>
      <c r="C220" s="1" t="s">
        <v>547</v>
      </c>
      <c r="D220">
        <v>8.0000000000000004E-4</v>
      </c>
      <c r="E220">
        <v>139.29</v>
      </c>
      <c r="F220">
        <v>0.96</v>
      </c>
      <c r="G220" s="1" t="s">
        <v>404</v>
      </c>
    </row>
    <row r="221" spans="1:7" x14ac:dyDescent="0.35">
      <c r="A221">
        <v>220</v>
      </c>
      <c r="B221" s="1" t="s">
        <v>540</v>
      </c>
      <c r="C221" s="1" t="s">
        <v>541</v>
      </c>
      <c r="D221">
        <v>8.0000000000000004E-4</v>
      </c>
      <c r="E221">
        <v>78.930000000000007</v>
      </c>
      <c r="F221">
        <v>-1.17</v>
      </c>
      <c r="G221" s="1" t="s">
        <v>1205</v>
      </c>
    </row>
    <row r="222" spans="1:7" x14ac:dyDescent="0.35">
      <c r="A222">
        <v>221</v>
      </c>
      <c r="B222" s="1" t="s">
        <v>548</v>
      </c>
      <c r="C222" s="1" t="s">
        <v>549</v>
      </c>
      <c r="D222">
        <v>8.0000000000000004E-4</v>
      </c>
      <c r="E222">
        <v>235.25</v>
      </c>
      <c r="F222">
        <v>-0.38</v>
      </c>
      <c r="G222" s="1" t="s">
        <v>788</v>
      </c>
    </row>
    <row r="223" spans="1:7" x14ac:dyDescent="0.35">
      <c r="A223">
        <v>222</v>
      </c>
      <c r="B223" s="1" t="s">
        <v>551</v>
      </c>
      <c r="C223" s="1" t="s">
        <v>552</v>
      </c>
      <c r="D223">
        <v>8.0000000000000004E-4</v>
      </c>
      <c r="E223">
        <v>11.31</v>
      </c>
      <c r="F223">
        <v>-0.17</v>
      </c>
      <c r="G223" s="1" t="s">
        <v>462</v>
      </c>
    </row>
    <row r="224" spans="1:7" x14ac:dyDescent="0.35">
      <c r="A224">
        <v>223</v>
      </c>
      <c r="B224" s="1" t="s">
        <v>553</v>
      </c>
      <c r="C224" s="1" t="s">
        <v>554</v>
      </c>
      <c r="D224">
        <v>8.0000000000000004E-4</v>
      </c>
      <c r="E224">
        <v>33.04</v>
      </c>
      <c r="F224">
        <v>-0.24</v>
      </c>
      <c r="G224" s="1" t="s">
        <v>61</v>
      </c>
    </row>
    <row r="225" spans="1:7" x14ac:dyDescent="0.35">
      <c r="A225">
        <v>224</v>
      </c>
      <c r="B225" s="1" t="s">
        <v>558</v>
      </c>
      <c r="C225" s="1" t="s">
        <v>559</v>
      </c>
      <c r="D225">
        <v>8.0000000000000004E-4</v>
      </c>
      <c r="E225">
        <v>144.11000000000001</v>
      </c>
      <c r="F225">
        <v>2.14</v>
      </c>
      <c r="G225" s="1" t="s">
        <v>1341</v>
      </c>
    </row>
    <row r="226" spans="1:7" x14ac:dyDescent="0.35">
      <c r="A226">
        <v>225</v>
      </c>
      <c r="B226" s="1" t="s">
        <v>560</v>
      </c>
      <c r="C226" s="1" t="s">
        <v>561</v>
      </c>
      <c r="D226">
        <v>8.0000000000000004E-4</v>
      </c>
      <c r="E226">
        <v>45.43</v>
      </c>
      <c r="F226">
        <v>0.72</v>
      </c>
      <c r="G226" s="1" t="s">
        <v>1376</v>
      </c>
    </row>
    <row r="227" spans="1:7" x14ac:dyDescent="0.35">
      <c r="A227">
        <v>226</v>
      </c>
      <c r="B227" s="1" t="s">
        <v>555</v>
      </c>
      <c r="C227" s="1" t="s">
        <v>556</v>
      </c>
      <c r="D227">
        <v>8.0000000000000004E-4</v>
      </c>
      <c r="E227">
        <v>46.22</v>
      </c>
      <c r="F227">
        <v>-0.47</v>
      </c>
      <c r="G227" s="1" t="s">
        <v>445</v>
      </c>
    </row>
    <row r="228" spans="1:7" x14ac:dyDescent="0.35">
      <c r="A228">
        <v>227</v>
      </c>
      <c r="B228" s="1" t="s">
        <v>567</v>
      </c>
      <c r="C228" s="1" t="s">
        <v>568</v>
      </c>
      <c r="D228">
        <v>8.0000000000000004E-4</v>
      </c>
      <c r="E228">
        <v>146.75</v>
      </c>
      <c r="F228">
        <v>-0.82</v>
      </c>
      <c r="G228" s="1" t="s">
        <v>871</v>
      </c>
    </row>
    <row r="229" spans="1:7" x14ac:dyDescent="0.35">
      <c r="A229">
        <v>228</v>
      </c>
      <c r="B229" s="1" t="s">
        <v>562</v>
      </c>
      <c r="C229" s="1" t="s">
        <v>563</v>
      </c>
      <c r="D229">
        <v>8.0000000000000004E-4</v>
      </c>
      <c r="E229">
        <v>43.33</v>
      </c>
      <c r="F229">
        <v>-0.66</v>
      </c>
      <c r="G229" s="1" t="s">
        <v>1192</v>
      </c>
    </row>
    <row r="230" spans="1:7" x14ac:dyDescent="0.35">
      <c r="A230">
        <v>229</v>
      </c>
      <c r="B230" s="1" t="s">
        <v>570</v>
      </c>
      <c r="C230" s="1" t="s">
        <v>571</v>
      </c>
      <c r="D230">
        <v>8.0000000000000004E-4</v>
      </c>
      <c r="E230">
        <v>149.66</v>
      </c>
      <c r="F230">
        <v>5.05</v>
      </c>
      <c r="G230" s="1" t="s">
        <v>1377</v>
      </c>
    </row>
    <row r="231" spans="1:7" x14ac:dyDescent="0.35">
      <c r="A231">
        <v>230</v>
      </c>
      <c r="B231" s="1" t="s">
        <v>565</v>
      </c>
      <c r="C231" s="1" t="s">
        <v>566</v>
      </c>
      <c r="D231">
        <v>8.0000000000000004E-4</v>
      </c>
      <c r="E231">
        <v>145.78</v>
      </c>
      <c r="F231">
        <v>0.46</v>
      </c>
      <c r="G231" s="1" t="s">
        <v>829</v>
      </c>
    </row>
    <row r="232" spans="1:7" x14ac:dyDescent="0.35">
      <c r="A232">
        <v>231</v>
      </c>
      <c r="B232" s="1" t="s">
        <v>575</v>
      </c>
      <c r="C232" s="1" t="s">
        <v>576</v>
      </c>
      <c r="D232">
        <v>8.0000000000000004E-4</v>
      </c>
      <c r="E232">
        <v>86.89</v>
      </c>
      <c r="F232">
        <v>-0.69</v>
      </c>
      <c r="G232" s="1" t="s">
        <v>1197</v>
      </c>
    </row>
    <row r="233" spans="1:7" x14ac:dyDescent="0.35">
      <c r="A233">
        <v>232</v>
      </c>
      <c r="B233" s="1" t="s">
        <v>572</v>
      </c>
      <c r="C233" s="1" t="s">
        <v>573</v>
      </c>
      <c r="D233">
        <v>8.0000000000000004E-4</v>
      </c>
      <c r="E233">
        <v>22.46</v>
      </c>
      <c r="F233">
        <v>-0.39</v>
      </c>
      <c r="G233" s="1" t="s">
        <v>1335</v>
      </c>
    </row>
    <row r="234" spans="1:7" x14ac:dyDescent="0.35">
      <c r="A234">
        <v>233</v>
      </c>
      <c r="B234" s="1" t="s">
        <v>577</v>
      </c>
      <c r="C234" s="1" t="s">
        <v>578</v>
      </c>
      <c r="D234">
        <v>6.9999999999999999E-4</v>
      </c>
      <c r="E234">
        <v>81.72</v>
      </c>
      <c r="F234">
        <v>-0.22</v>
      </c>
      <c r="G234" s="1" t="s">
        <v>41</v>
      </c>
    </row>
    <row r="235" spans="1:7" x14ac:dyDescent="0.35">
      <c r="A235">
        <v>234</v>
      </c>
      <c r="B235" s="1" t="s">
        <v>579</v>
      </c>
      <c r="C235" s="1" t="s">
        <v>580</v>
      </c>
      <c r="D235">
        <v>6.9999999999999999E-4</v>
      </c>
      <c r="E235">
        <v>87.71</v>
      </c>
      <c r="F235">
        <v>1.57</v>
      </c>
      <c r="G235" s="1" t="s">
        <v>1378</v>
      </c>
    </row>
    <row r="236" spans="1:7" x14ac:dyDescent="0.35">
      <c r="A236">
        <v>235</v>
      </c>
      <c r="B236" s="1" t="s">
        <v>582</v>
      </c>
      <c r="C236" s="1" t="s">
        <v>582</v>
      </c>
      <c r="D236">
        <v>6.9999999999999999E-4</v>
      </c>
      <c r="E236">
        <v>551.72</v>
      </c>
      <c r="F236">
        <v>5.43</v>
      </c>
      <c r="G236" s="1" t="s">
        <v>1202</v>
      </c>
    </row>
    <row r="237" spans="1:7" x14ac:dyDescent="0.35">
      <c r="A237">
        <v>236</v>
      </c>
      <c r="B237" s="1" t="s">
        <v>583</v>
      </c>
      <c r="C237" s="1" t="s">
        <v>584</v>
      </c>
      <c r="D237">
        <v>6.9999999999999999E-4</v>
      </c>
      <c r="E237">
        <v>126.76</v>
      </c>
      <c r="F237">
        <v>-0.62</v>
      </c>
      <c r="G237" s="1" t="s">
        <v>1051</v>
      </c>
    </row>
    <row r="238" spans="1:7" x14ac:dyDescent="0.35">
      <c r="A238">
        <v>237</v>
      </c>
      <c r="B238" s="1" t="s">
        <v>591</v>
      </c>
      <c r="C238" s="1" t="s">
        <v>592</v>
      </c>
      <c r="D238">
        <v>6.9999999999999999E-4</v>
      </c>
      <c r="E238">
        <v>179.17</v>
      </c>
      <c r="F238">
        <v>-0.92</v>
      </c>
      <c r="G238" s="1" t="s">
        <v>1201</v>
      </c>
    </row>
    <row r="239" spans="1:7" x14ac:dyDescent="0.35">
      <c r="A239">
        <v>238</v>
      </c>
      <c r="B239" s="1" t="s">
        <v>593</v>
      </c>
      <c r="C239" s="1" t="s">
        <v>594</v>
      </c>
      <c r="D239">
        <v>6.9999999999999999E-4</v>
      </c>
      <c r="E239">
        <v>71.56</v>
      </c>
      <c r="F239">
        <v>-1.1000000000000001</v>
      </c>
      <c r="G239" s="1" t="s">
        <v>272</v>
      </c>
    </row>
    <row r="240" spans="1:7" x14ac:dyDescent="0.35">
      <c r="A240">
        <v>239</v>
      </c>
      <c r="B240" s="1" t="s">
        <v>588</v>
      </c>
      <c r="C240" s="1" t="s">
        <v>589</v>
      </c>
      <c r="D240">
        <v>6.9999999999999999E-4</v>
      </c>
      <c r="E240">
        <v>294.64</v>
      </c>
      <c r="F240">
        <v>-3.32</v>
      </c>
      <c r="G240" s="1" t="s">
        <v>248</v>
      </c>
    </row>
    <row r="241" spans="1:7" x14ac:dyDescent="0.35">
      <c r="A241">
        <v>240</v>
      </c>
      <c r="B241" s="1" t="s">
        <v>596</v>
      </c>
      <c r="C241" s="1" t="s">
        <v>597</v>
      </c>
      <c r="D241">
        <v>6.9999999999999999E-4</v>
      </c>
      <c r="E241">
        <v>225.32</v>
      </c>
      <c r="F241">
        <v>0.56000000000000005</v>
      </c>
      <c r="G241" s="1" t="s">
        <v>251</v>
      </c>
    </row>
    <row r="242" spans="1:7" x14ac:dyDescent="0.35">
      <c r="A242">
        <v>241</v>
      </c>
      <c r="B242" s="1" t="s">
        <v>586</v>
      </c>
      <c r="C242" s="1" t="s">
        <v>587</v>
      </c>
      <c r="D242">
        <v>6.9999999999999999E-4</v>
      </c>
      <c r="E242">
        <v>301.08</v>
      </c>
      <c r="F242">
        <v>-8.67</v>
      </c>
      <c r="G242" s="1" t="s">
        <v>1379</v>
      </c>
    </row>
    <row r="243" spans="1:7" x14ac:dyDescent="0.35">
      <c r="A243">
        <v>242</v>
      </c>
      <c r="B243" s="1" t="s">
        <v>599</v>
      </c>
      <c r="C243" s="1" t="s">
        <v>600</v>
      </c>
      <c r="D243">
        <v>6.9999999999999999E-4</v>
      </c>
      <c r="E243">
        <v>144.76</v>
      </c>
      <c r="F243">
        <v>-1.94</v>
      </c>
      <c r="G243" s="1" t="s">
        <v>1340</v>
      </c>
    </row>
    <row r="244" spans="1:7" x14ac:dyDescent="0.35">
      <c r="A244">
        <v>243</v>
      </c>
      <c r="B244" s="1" t="s">
        <v>603</v>
      </c>
      <c r="C244" s="1" t="s">
        <v>604</v>
      </c>
      <c r="D244">
        <v>6.9999999999999999E-4</v>
      </c>
      <c r="E244">
        <v>356.89</v>
      </c>
      <c r="F244">
        <v>-1.63</v>
      </c>
      <c r="G244" s="1" t="s">
        <v>696</v>
      </c>
    </row>
    <row r="245" spans="1:7" x14ac:dyDescent="0.35">
      <c r="A245">
        <v>244</v>
      </c>
      <c r="B245" s="1" t="s">
        <v>606</v>
      </c>
      <c r="C245" s="1" t="s">
        <v>607</v>
      </c>
      <c r="D245">
        <v>6.9999999999999999E-4</v>
      </c>
      <c r="E245">
        <v>273.82</v>
      </c>
      <c r="F245">
        <v>-1.35</v>
      </c>
      <c r="G245" s="1" t="s">
        <v>1051</v>
      </c>
    </row>
    <row r="246" spans="1:7" x14ac:dyDescent="0.35">
      <c r="A246">
        <v>245</v>
      </c>
      <c r="B246" s="1" t="s">
        <v>601</v>
      </c>
      <c r="C246" s="1" t="s">
        <v>602</v>
      </c>
      <c r="D246">
        <v>6.9999999999999999E-4</v>
      </c>
      <c r="E246">
        <v>29.56</v>
      </c>
      <c r="F246">
        <v>-0.2</v>
      </c>
      <c r="G246" s="1" t="s">
        <v>156</v>
      </c>
    </row>
    <row r="247" spans="1:7" x14ac:dyDescent="0.35">
      <c r="A247">
        <v>246</v>
      </c>
      <c r="B247" s="1" t="s">
        <v>608</v>
      </c>
      <c r="C247" s="1" t="s">
        <v>609</v>
      </c>
      <c r="D247">
        <v>6.9999999999999999E-4</v>
      </c>
      <c r="E247">
        <v>93.16</v>
      </c>
      <c r="F247">
        <v>0.19</v>
      </c>
      <c r="G247" s="1" t="s">
        <v>550</v>
      </c>
    </row>
    <row r="248" spans="1:7" x14ac:dyDescent="0.35">
      <c r="A248">
        <v>247</v>
      </c>
      <c r="B248" s="1" t="s">
        <v>610</v>
      </c>
      <c r="C248" s="1" t="s">
        <v>611</v>
      </c>
      <c r="D248">
        <v>6.9999999999999999E-4</v>
      </c>
      <c r="E248">
        <v>80.290000000000006</v>
      </c>
      <c r="F248">
        <v>-0.01</v>
      </c>
      <c r="G248" s="1" t="s">
        <v>333</v>
      </c>
    </row>
    <row r="249" spans="1:7" x14ac:dyDescent="0.35">
      <c r="A249">
        <v>248</v>
      </c>
      <c r="B249" s="1" t="s">
        <v>612</v>
      </c>
      <c r="C249" s="1" t="s">
        <v>613</v>
      </c>
      <c r="D249">
        <v>6.9999999999999999E-4</v>
      </c>
      <c r="E249">
        <v>86.96</v>
      </c>
      <c r="F249">
        <v>-1.2</v>
      </c>
      <c r="G249" s="1" t="s">
        <v>1181</v>
      </c>
    </row>
    <row r="250" spans="1:7" x14ac:dyDescent="0.35">
      <c r="A250">
        <v>249</v>
      </c>
      <c r="B250" s="1" t="s">
        <v>615</v>
      </c>
      <c r="C250" s="1" t="s">
        <v>616</v>
      </c>
      <c r="D250">
        <v>6.9999999999999999E-4</v>
      </c>
      <c r="E250">
        <v>152.47</v>
      </c>
      <c r="F250">
        <v>0.79</v>
      </c>
      <c r="G250" s="1" t="s">
        <v>212</v>
      </c>
    </row>
    <row r="251" spans="1:7" x14ac:dyDescent="0.35">
      <c r="A251">
        <v>250</v>
      </c>
      <c r="B251" s="1" t="s">
        <v>617</v>
      </c>
      <c r="C251" s="1" t="s">
        <v>618</v>
      </c>
      <c r="D251">
        <v>6.9999999999999999E-4</v>
      </c>
      <c r="E251">
        <v>70.569999999999993</v>
      </c>
      <c r="F251">
        <v>1.36</v>
      </c>
      <c r="G251" s="1" t="s">
        <v>1380</v>
      </c>
    </row>
    <row r="252" spans="1:7" x14ac:dyDescent="0.35">
      <c r="A252">
        <v>251</v>
      </c>
      <c r="B252" s="1" t="s">
        <v>620</v>
      </c>
      <c r="C252" s="1" t="s">
        <v>621</v>
      </c>
      <c r="D252">
        <v>6.9999999999999999E-4</v>
      </c>
      <c r="E252">
        <v>185.11</v>
      </c>
      <c r="F252">
        <v>-2.02</v>
      </c>
      <c r="G252" s="1" t="s">
        <v>1080</v>
      </c>
    </row>
    <row r="253" spans="1:7" x14ac:dyDescent="0.35">
      <c r="A253">
        <v>252</v>
      </c>
      <c r="B253" s="1" t="s">
        <v>625</v>
      </c>
      <c r="C253" s="1" t="s">
        <v>626</v>
      </c>
      <c r="D253">
        <v>6.9999999999999999E-4</v>
      </c>
      <c r="E253">
        <v>75.58</v>
      </c>
      <c r="F253">
        <v>-1.0900000000000001</v>
      </c>
      <c r="G253" s="1" t="s">
        <v>1217</v>
      </c>
    </row>
    <row r="254" spans="1:7" x14ac:dyDescent="0.35">
      <c r="A254">
        <v>253</v>
      </c>
      <c r="B254" s="1" t="s">
        <v>629</v>
      </c>
      <c r="C254" s="1" t="s">
        <v>630</v>
      </c>
      <c r="D254">
        <v>5.9999999999999995E-4</v>
      </c>
      <c r="E254">
        <v>155.38</v>
      </c>
      <c r="F254">
        <v>-1.76</v>
      </c>
      <c r="G254" s="1" t="s">
        <v>1227</v>
      </c>
    </row>
    <row r="255" spans="1:7" x14ac:dyDescent="0.35">
      <c r="A255">
        <v>254</v>
      </c>
      <c r="B255" s="1" t="s">
        <v>623</v>
      </c>
      <c r="C255" s="1" t="s">
        <v>624</v>
      </c>
      <c r="D255">
        <v>5.9999999999999995E-4</v>
      </c>
      <c r="E255">
        <v>52.42</v>
      </c>
      <c r="F255">
        <v>0.01</v>
      </c>
      <c r="G255" s="1" t="s">
        <v>1176</v>
      </c>
    </row>
    <row r="256" spans="1:7" x14ac:dyDescent="0.35">
      <c r="A256">
        <v>255</v>
      </c>
      <c r="B256" s="1" t="s">
        <v>627</v>
      </c>
      <c r="C256" s="1" t="s">
        <v>628</v>
      </c>
      <c r="D256">
        <v>5.9999999999999995E-4</v>
      </c>
      <c r="E256">
        <v>1519.11</v>
      </c>
      <c r="F256">
        <v>-13.41</v>
      </c>
      <c r="G256" s="1" t="s">
        <v>791</v>
      </c>
    </row>
    <row r="257" spans="1:7" x14ac:dyDescent="0.35">
      <c r="A257">
        <v>256</v>
      </c>
      <c r="B257" s="1" t="s">
        <v>631</v>
      </c>
      <c r="C257" s="1" t="s">
        <v>632</v>
      </c>
      <c r="D257">
        <v>5.9999999999999995E-4</v>
      </c>
      <c r="E257">
        <v>103.44</v>
      </c>
      <c r="F257">
        <v>-1.77</v>
      </c>
      <c r="G257" s="1" t="s">
        <v>1017</v>
      </c>
    </row>
    <row r="258" spans="1:7" x14ac:dyDescent="0.35">
      <c r="A258">
        <v>257</v>
      </c>
      <c r="B258" s="1" t="s">
        <v>635</v>
      </c>
      <c r="C258" s="1" t="s">
        <v>636</v>
      </c>
      <c r="D258">
        <v>5.9999999999999995E-4</v>
      </c>
      <c r="E258">
        <v>100.98</v>
      </c>
      <c r="F258">
        <v>-1.28</v>
      </c>
      <c r="G258" s="1" t="s">
        <v>1129</v>
      </c>
    </row>
    <row r="259" spans="1:7" x14ac:dyDescent="0.35">
      <c r="A259">
        <v>258</v>
      </c>
      <c r="B259" s="1" t="s">
        <v>633</v>
      </c>
      <c r="C259" s="1" t="s">
        <v>634</v>
      </c>
      <c r="D259">
        <v>5.9999999999999995E-4</v>
      </c>
      <c r="E259">
        <v>78.75</v>
      </c>
      <c r="F259">
        <v>-2.68</v>
      </c>
      <c r="G259" s="1" t="s">
        <v>1381</v>
      </c>
    </row>
    <row r="260" spans="1:7" x14ac:dyDescent="0.35">
      <c r="A260">
        <v>259</v>
      </c>
      <c r="B260" s="1" t="s">
        <v>640</v>
      </c>
      <c r="C260" s="1" t="s">
        <v>641</v>
      </c>
      <c r="D260">
        <v>5.9999999999999995E-4</v>
      </c>
      <c r="E260">
        <v>55.28</v>
      </c>
      <c r="F260">
        <v>0.42</v>
      </c>
      <c r="G260" s="1" t="s">
        <v>1191</v>
      </c>
    </row>
    <row r="261" spans="1:7" x14ac:dyDescent="0.35">
      <c r="A261">
        <v>260</v>
      </c>
      <c r="B261" s="1" t="s">
        <v>638</v>
      </c>
      <c r="C261" s="1" t="s">
        <v>639</v>
      </c>
      <c r="D261">
        <v>5.9999999999999995E-4</v>
      </c>
      <c r="E261">
        <v>166.28</v>
      </c>
      <c r="F261">
        <v>0.68</v>
      </c>
      <c r="G261" s="1" t="s">
        <v>960</v>
      </c>
    </row>
    <row r="262" spans="1:7" x14ac:dyDescent="0.35">
      <c r="A262">
        <v>261</v>
      </c>
      <c r="B262" s="1" t="s">
        <v>642</v>
      </c>
      <c r="C262" s="1" t="s">
        <v>643</v>
      </c>
      <c r="D262">
        <v>5.9999999999999995E-4</v>
      </c>
      <c r="E262">
        <v>78.19</v>
      </c>
      <c r="F262">
        <v>0.57999999999999996</v>
      </c>
      <c r="G262" s="1" t="s">
        <v>1175</v>
      </c>
    </row>
    <row r="263" spans="1:7" x14ac:dyDescent="0.35">
      <c r="A263">
        <v>262</v>
      </c>
      <c r="B263" s="1" t="s">
        <v>644</v>
      </c>
      <c r="C263" s="1" t="s">
        <v>645</v>
      </c>
      <c r="D263">
        <v>5.9999999999999995E-4</v>
      </c>
      <c r="E263">
        <v>269.68</v>
      </c>
      <c r="F263">
        <v>-5.15</v>
      </c>
      <c r="G263" s="1" t="s">
        <v>1198</v>
      </c>
    </row>
    <row r="264" spans="1:7" x14ac:dyDescent="0.35">
      <c r="A264">
        <v>263</v>
      </c>
      <c r="B264" s="1" t="s">
        <v>646</v>
      </c>
      <c r="C264" s="1" t="s">
        <v>647</v>
      </c>
      <c r="D264">
        <v>5.9999999999999995E-4</v>
      </c>
      <c r="E264">
        <v>88.14</v>
      </c>
      <c r="F264">
        <v>-0.13</v>
      </c>
      <c r="G264" s="1" t="s">
        <v>652</v>
      </c>
    </row>
    <row r="265" spans="1:7" x14ac:dyDescent="0.35">
      <c r="A265">
        <v>264</v>
      </c>
      <c r="B265" s="1" t="s">
        <v>653</v>
      </c>
      <c r="C265" s="1" t="s">
        <v>654</v>
      </c>
      <c r="D265">
        <v>5.9999999999999995E-4</v>
      </c>
      <c r="E265">
        <v>740.5</v>
      </c>
      <c r="F265">
        <v>25.82</v>
      </c>
      <c r="G265" s="1" t="s">
        <v>1382</v>
      </c>
    </row>
    <row r="266" spans="1:7" x14ac:dyDescent="0.35">
      <c r="A266">
        <v>265</v>
      </c>
      <c r="B266" s="1" t="s">
        <v>648</v>
      </c>
      <c r="C266" s="1" t="s">
        <v>649</v>
      </c>
      <c r="D266">
        <v>5.9999999999999995E-4</v>
      </c>
      <c r="E266">
        <v>152.57</v>
      </c>
      <c r="F266">
        <v>-0.49</v>
      </c>
      <c r="G266" s="1" t="s">
        <v>180</v>
      </c>
    </row>
    <row r="267" spans="1:7" x14ac:dyDescent="0.35">
      <c r="A267">
        <v>266</v>
      </c>
      <c r="B267" s="1" t="s">
        <v>662</v>
      </c>
      <c r="C267" s="1" t="s">
        <v>663</v>
      </c>
      <c r="D267">
        <v>5.9999999999999995E-4</v>
      </c>
      <c r="E267">
        <v>59</v>
      </c>
      <c r="F267">
        <v>4.53</v>
      </c>
      <c r="G267" s="1" t="s">
        <v>1383</v>
      </c>
    </row>
    <row r="268" spans="1:7" x14ac:dyDescent="0.35">
      <c r="A268">
        <v>267</v>
      </c>
      <c r="B268" s="1" t="s">
        <v>650</v>
      </c>
      <c r="C268" s="1" t="s">
        <v>651</v>
      </c>
      <c r="D268">
        <v>5.9999999999999995E-4</v>
      </c>
      <c r="E268">
        <v>166.02</v>
      </c>
      <c r="F268">
        <v>-1.08</v>
      </c>
      <c r="G268" s="1" t="s">
        <v>394</v>
      </c>
    </row>
    <row r="269" spans="1:7" x14ac:dyDescent="0.35">
      <c r="A269">
        <v>268</v>
      </c>
      <c r="B269" s="1" t="s">
        <v>655</v>
      </c>
      <c r="C269" s="1" t="s">
        <v>656</v>
      </c>
      <c r="D269">
        <v>5.9999999999999995E-4</v>
      </c>
      <c r="E269">
        <v>89.21</v>
      </c>
      <c r="F269">
        <v>0.22</v>
      </c>
      <c r="G269" s="1" t="s">
        <v>1196</v>
      </c>
    </row>
    <row r="270" spans="1:7" x14ac:dyDescent="0.35">
      <c r="A270">
        <v>269</v>
      </c>
      <c r="B270" s="1" t="s">
        <v>657</v>
      </c>
      <c r="C270" s="1" t="s">
        <v>658</v>
      </c>
      <c r="D270">
        <v>5.9999999999999995E-4</v>
      </c>
      <c r="E270">
        <v>575.63</v>
      </c>
      <c r="F270">
        <v>-10.1</v>
      </c>
      <c r="G270" s="1" t="s">
        <v>1384</v>
      </c>
    </row>
    <row r="271" spans="1:7" x14ac:dyDescent="0.35">
      <c r="A271">
        <v>270</v>
      </c>
      <c r="B271" s="1" t="s">
        <v>664</v>
      </c>
      <c r="C271" s="1" t="s">
        <v>665</v>
      </c>
      <c r="D271">
        <v>5.9999999999999995E-4</v>
      </c>
      <c r="E271">
        <v>88.39</v>
      </c>
      <c r="F271">
        <v>-1.41</v>
      </c>
      <c r="G271" s="1" t="s">
        <v>1183</v>
      </c>
    </row>
    <row r="272" spans="1:7" x14ac:dyDescent="0.35">
      <c r="A272">
        <v>271</v>
      </c>
      <c r="B272" s="1" t="s">
        <v>659</v>
      </c>
      <c r="C272" s="1" t="s">
        <v>660</v>
      </c>
      <c r="D272">
        <v>5.9999999999999995E-4</v>
      </c>
      <c r="E272">
        <v>32.71</v>
      </c>
      <c r="F272">
        <v>-0.68</v>
      </c>
      <c r="G272" s="1" t="s">
        <v>1216</v>
      </c>
    </row>
    <row r="273" spans="1:7" x14ac:dyDescent="0.35">
      <c r="A273">
        <v>272</v>
      </c>
      <c r="B273" s="1" t="s">
        <v>666</v>
      </c>
      <c r="C273" s="1" t="s">
        <v>667</v>
      </c>
      <c r="D273">
        <v>5.9999999999999995E-4</v>
      </c>
      <c r="E273">
        <v>121.16</v>
      </c>
      <c r="F273">
        <v>-2.19</v>
      </c>
      <c r="G273" s="1" t="s">
        <v>1124</v>
      </c>
    </row>
    <row r="274" spans="1:7" x14ac:dyDescent="0.35">
      <c r="A274">
        <v>273</v>
      </c>
      <c r="B274" s="1" t="s">
        <v>668</v>
      </c>
      <c r="C274" s="1" t="s">
        <v>669</v>
      </c>
      <c r="D274">
        <v>5.9999999999999995E-4</v>
      </c>
      <c r="E274">
        <v>107.66</v>
      </c>
      <c r="F274">
        <v>-1.86</v>
      </c>
      <c r="G274" s="1" t="s">
        <v>1211</v>
      </c>
    </row>
    <row r="275" spans="1:7" x14ac:dyDescent="0.35">
      <c r="A275">
        <v>274</v>
      </c>
      <c r="B275" s="1" t="s">
        <v>671</v>
      </c>
      <c r="C275" s="1" t="s">
        <v>672</v>
      </c>
      <c r="D275">
        <v>5.9999999999999995E-4</v>
      </c>
      <c r="E275">
        <v>120.26</v>
      </c>
      <c r="F275">
        <v>0.08</v>
      </c>
      <c r="G275" s="1" t="s">
        <v>222</v>
      </c>
    </row>
    <row r="276" spans="1:7" x14ac:dyDescent="0.35">
      <c r="A276">
        <v>275</v>
      </c>
      <c r="B276" s="1" t="s">
        <v>675</v>
      </c>
      <c r="C276" s="1" t="s">
        <v>676</v>
      </c>
      <c r="D276">
        <v>5.9999999999999995E-4</v>
      </c>
      <c r="E276">
        <v>199.47</v>
      </c>
      <c r="F276">
        <v>0.3</v>
      </c>
      <c r="G276" s="1" t="s">
        <v>119</v>
      </c>
    </row>
    <row r="277" spans="1:7" x14ac:dyDescent="0.35">
      <c r="A277">
        <v>276</v>
      </c>
      <c r="B277" s="1" t="s">
        <v>673</v>
      </c>
      <c r="C277" s="1" t="s">
        <v>674</v>
      </c>
      <c r="D277">
        <v>5.9999999999999995E-4</v>
      </c>
      <c r="E277">
        <v>102.71</v>
      </c>
      <c r="F277">
        <v>-0.67</v>
      </c>
      <c r="G277" s="1" t="s">
        <v>1089</v>
      </c>
    </row>
    <row r="278" spans="1:7" x14ac:dyDescent="0.35">
      <c r="A278">
        <v>277</v>
      </c>
      <c r="B278" s="1" t="s">
        <v>677</v>
      </c>
      <c r="C278" s="1" t="s">
        <v>678</v>
      </c>
      <c r="D278">
        <v>5.9999999999999995E-4</v>
      </c>
      <c r="E278">
        <v>13.69</v>
      </c>
      <c r="F278">
        <v>0.2</v>
      </c>
      <c r="G278" s="1" t="s">
        <v>482</v>
      </c>
    </row>
    <row r="279" spans="1:7" x14ac:dyDescent="0.35">
      <c r="A279">
        <v>278</v>
      </c>
      <c r="B279" s="1" t="s">
        <v>683</v>
      </c>
      <c r="C279" s="1" t="s">
        <v>684</v>
      </c>
      <c r="D279">
        <v>5.9999999999999995E-4</v>
      </c>
      <c r="E279">
        <v>196.08</v>
      </c>
      <c r="F279">
        <v>-1.1299999999999999</v>
      </c>
      <c r="G279" s="1" t="s">
        <v>336</v>
      </c>
    </row>
    <row r="280" spans="1:7" x14ac:dyDescent="0.35">
      <c r="A280">
        <v>279</v>
      </c>
      <c r="B280" s="1" t="s">
        <v>681</v>
      </c>
      <c r="C280" s="1" t="s">
        <v>682</v>
      </c>
      <c r="D280">
        <v>5.9999999999999995E-4</v>
      </c>
      <c r="E280">
        <v>28.31</v>
      </c>
      <c r="F280">
        <v>-0.38</v>
      </c>
      <c r="G280" s="1" t="s">
        <v>1385</v>
      </c>
    </row>
    <row r="281" spans="1:7" x14ac:dyDescent="0.35">
      <c r="A281">
        <v>280</v>
      </c>
      <c r="B281" s="1" t="s">
        <v>679</v>
      </c>
      <c r="C281" s="1" t="s">
        <v>680</v>
      </c>
      <c r="D281">
        <v>5.9999999999999995E-4</v>
      </c>
      <c r="E281">
        <v>166.96</v>
      </c>
      <c r="F281">
        <v>-1.57</v>
      </c>
      <c r="G281" s="1" t="s">
        <v>318</v>
      </c>
    </row>
    <row r="282" spans="1:7" x14ac:dyDescent="0.35">
      <c r="A282">
        <v>281</v>
      </c>
      <c r="B282" s="1" t="s">
        <v>685</v>
      </c>
      <c r="C282" s="1" t="s">
        <v>686</v>
      </c>
      <c r="D282">
        <v>5.9999999999999995E-4</v>
      </c>
      <c r="E282">
        <v>144.6</v>
      </c>
      <c r="F282">
        <v>-1.24</v>
      </c>
      <c r="G282" s="1" t="s">
        <v>523</v>
      </c>
    </row>
    <row r="283" spans="1:7" x14ac:dyDescent="0.35">
      <c r="A283">
        <v>282</v>
      </c>
      <c r="B283" s="1" t="s">
        <v>687</v>
      </c>
      <c r="C283" s="1" t="s">
        <v>688</v>
      </c>
      <c r="D283">
        <v>5.9999999999999995E-4</v>
      </c>
      <c r="E283">
        <v>92.23</v>
      </c>
      <c r="F283">
        <v>1.83</v>
      </c>
      <c r="G283" s="1" t="s">
        <v>1219</v>
      </c>
    </row>
    <row r="284" spans="1:7" x14ac:dyDescent="0.35">
      <c r="A284">
        <v>283</v>
      </c>
      <c r="B284" s="1" t="s">
        <v>689</v>
      </c>
      <c r="C284" s="1" t="s">
        <v>690</v>
      </c>
      <c r="D284">
        <v>5.9999999999999995E-4</v>
      </c>
      <c r="E284">
        <v>86.69</v>
      </c>
      <c r="F284">
        <v>-2.2000000000000002</v>
      </c>
      <c r="G284" s="1" t="s">
        <v>1386</v>
      </c>
    </row>
    <row r="285" spans="1:7" x14ac:dyDescent="0.35">
      <c r="A285">
        <v>284</v>
      </c>
      <c r="B285" s="1" t="s">
        <v>691</v>
      </c>
      <c r="C285" s="1" t="s">
        <v>692</v>
      </c>
      <c r="D285">
        <v>5.9999999999999995E-4</v>
      </c>
      <c r="E285">
        <v>132.44</v>
      </c>
      <c r="F285">
        <v>-0.13</v>
      </c>
      <c r="G285" s="1" t="s">
        <v>585</v>
      </c>
    </row>
    <row r="286" spans="1:7" x14ac:dyDescent="0.35">
      <c r="A286">
        <v>285</v>
      </c>
      <c r="B286" s="1" t="s">
        <v>697</v>
      </c>
      <c r="C286" s="1" t="s">
        <v>698</v>
      </c>
      <c r="D286">
        <v>5.9999999999999995E-4</v>
      </c>
      <c r="E286">
        <v>51.39</v>
      </c>
      <c r="F286">
        <v>-0.8</v>
      </c>
      <c r="G286" s="1" t="s">
        <v>708</v>
      </c>
    </row>
    <row r="287" spans="1:7" x14ac:dyDescent="0.35">
      <c r="A287">
        <v>286</v>
      </c>
      <c r="B287" s="1" t="s">
        <v>694</v>
      </c>
      <c r="C287" s="1" t="s">
        <v>695</v>
      </c>
      <c r="D287">
        <v>5.9999999999999995E-4</v>
      </c>
      <c r="E287">
        <v>112.02</v>
      </c>
      <c r="F287">
        <v>-0.92</v>
      </c>
      <c r="G287" s="1" t="s">
        <v>77</v>
      </c>
    </row>
    <row r="288" spans="1:7" x14ac:dyDescent="0.35">
      <c r="A288">
        <v>287</v>
      </c>
      <c r="B288" s="1" t="s">
        <v>699</v>
      </c>
      <c r="C288" s="1" t="s">
        <v>700</v>
      </c>
      <c r="D288">
        <v>5.9999999999999995E-4</v>
      </c>
      <c r="E288">
        <v>150.66</v>
      </c>
      <c r="F288">
        <v>-0.23</v>
      </c>
      <c r="G288" s="1" t="s">
        <v>652</v>
      </c>
    </row>
    <row r="289" spans="1:7" x14ac:dyDescent="0.35">
      <c r="A289">
        <v>288</v>
      </c>
      <c r="B289" s="1" t="s">
        <v>701</v>
      </c>
      <c r="C289" s="1" t="s">
        <v>702</v>
      </c>
      <c r="D289">
        <v>5.9999999999999995E-4</v>
      </c>
      <c r="E289">
        <v>149.16999999999999</v>
      </c>
      <c r="F289">
        <v>-1.7</v>
      </c>
      <c r="G289" s="1" t="s">
        <v>1227</v>
      </c>
    </row>
    <row r="290" spans="1:7" x14ac:dyDescent="0.35">
      <c r="A290">
        <v>289</v>
      </c>
      <c r="B290" s="1" t="s">
        <v>703</v>
      </c>
      <c r="C290" s="1" t="s">
        <v>704</v>
      </c>
      <c r="D290">
        <v>5.0000000000000001E-4</v>
      </c>
      <c r="E290">
        <v>74.91</v>
      </c>
      <c r="F290">
        <v>-0.86</v>
      </c>
      <c r="G290" s="1" t="s">
        <v>803</v>
      </c>
    </row>
    <row r="291" spans="1:7" x14ac:dyDescent="0.35">
      <c r="A291">
        <v>290</v>
      </c>
      <c r="B291" s="1" t="s">
        <v>709</v>
      </c>
      <c r="C291" s="1" t="s">
        <v>710</v>
      </c>
      <c r="D291">
        <v>5.0000000000000001E-4</v>
      </c>
      <c r="E291">
        <v>157.94</v>
      </c>
      <c r="F291">
        <v>1.35</v>
      </c>
      <c r="G291" s="1" t="s">
        <v>9</v>
      </c>
    </row>
    <row r="292" spans="1:7" x14ac:dyDescent="0.35">
      <c r="A292">
        <v>291</v>
      </c>
      <c r="B292" s="1" t="s">
        <v>706</v>
      </c>
      <c r="C292" s="1" t="s">
        <v>707</v>
      </c>
      <c r="D292">
        <v>5.0000000000000001E-4</v>
      </c>
      <c r="E292">
        <v>58.06</v>
      </c>
      <c r="F292">
        <v>-1.27</v>
      </c>
      <c r="G292" s="1" t="s">
        <v>1387</v>
      </c>
    </row>
    <row r="293" spans="1:7" x14ac:dyDescent="0.35">
      <c r="A293">
        <v>292</v>
      </c>
      <c r="B293" s="1" t="s">
        <v>714</v>
      </c>
      <c r="C293" s="1" t="s">
        <v>715</v>
      </c>
      <c r="D293">
        <v>5.0000000000000001E-4</v>
      </c>
      <c r="E293">
        <v>13.99</v>
      </c>
      <c r="F293">
        <v>-0.1</v>
      </c>
      <c r="G293" s="1" t="s">
        <v>56</v>
      </c>
    </row>
    <row r="294" spans="1:7" x14ac:dyDescent="0.35">
      <c r="A294">
        <v>293</v>
      </c>
      <c r="B294" s="1" t="s">
        <v>712</v>
      </c>
      <c r="C294" s="1" t="s">
        <v>713</v>
      </c>
      <c r="D294">
        <v>5.0000000000000001E-4</v>
      </c>
      <c r="E294">
        <v>309.26</v>
      </c>
      <c r="F294">
        <v>-3.85</v>
      </c>
      <c r="G294" s="1" t="s">
        <v>595</v>
      </c>
    </row>
    <row r="295" spans="1:7" x14ac:dyDescent="0.35">
      <c r="A295">
        <v>294</v>
      </c>
      <c r="B295" s="1" t="s">
        <v>716</v>
      </c>
      <c r="C295" s="1" t="s">
        <v>717</v>
      </c>
      <c r="D295">
        <v>5.0000000000000001E-4</v>
      </c>
      <c r="E295">
        <v>172.9</v>
      </c>
      <c r="F295">
        <v>-2.62</v>
      </c>
      <c r="G295" s="1" t="s">
        <v>257</v>
      </c>
    </row>
    <row r="296" spans="1:7" x14ac:dyDescent="0.35">
      <c r="A296">
        <v>295</v>
      </c>
      <c r="B296" s="1" t="s">
        <v>721</v>
      </c>
      <c r="C296" s="1" t="s">
        <v>722</v>
      </c>
      <c r="D296">
        <v>5.0000000000000001E-4</v>
      </c>
      <c r="E296">
        <v>192.68</v>
      </c>
      <c r="F296">
        <v>-1.0900000000000001</v>
      </c>
      <c r="G296" s="1" t="s">
        <v>336</v>
      </c>
    </row>
    <row r="297" spans="1:7" x14ac:dyDescent="0.35">
      <c r="A297">
        <v>296</v>
      </c>
      <c r="B297" s="1" t="s">
        <v>719</v>
      </c>
      <c r="C297" s="1" t="s">
        <v>720</v>
      </c>
      <c r="D297">
        <v>5.0000000000000001E-4</v>
      </c>
      <c r="E297">
        <v>116.32</v>
      </c>
      <c r="F297">
        <v>0.99</v>
      </c>
      <c r="G297" s="1" t="s">
        <v>9</v>
      </c>
    </row>
    <row r="298" spans="1:7" x14ac:dyDescent="0.35">
      <c r="A298">
        <v>297</v>
      </c>
      <c r="B298" s="1" t="s">
        <v>726</v>
      </c>
      <c r="C298" s="1" t="s">
        <v>727</v>
      </c>
      <c r="D298">
        <v>5.0000000000000001E-4</v>
      </c>
      <c r="E298">
        <v>255.9</v>
      </c>
      <c r="F298">
        <v>2.21</v>
      </c>
      <c r="G298" s="1" t="s">
        <v>816</v>
      </c>
    </row>
    <row r="299" spans="1:7" x14ac:dyDescent="0.35">
      <c r="A299">
        <v>298</v>
      </c>
      <c r="B299" s="1" t="s">
        <v>723</v>
      </c>
      <c r="C299" s="1" t="s">
        <v>724</v>
      </c>
      <c r="D299">
        <v>5.0000000000000001E-4</v>
      </c>
      <c r="E299">
        <v>92.2</v>
      </c>
      <c r="F299">
        <v>1.08</v>
      </c>
      <c r="G299" s="1" t="s">
        <v>105</v>
      </c>
    </row>
    <row r="300" spans="1:7" x14ac:dyDescent="0.35">
      <c r="A300">
        <v>299</v>
      </c>
      <c r="B300" s="1" t="s">
        <v>729</v>
      </c>
      <c r="C300" s="1" t="s">
        <v>730</v>
      </c>
      <c r="D300">
        <v>5.0000000000000001E-4</v>
      </c>
      <c r="E300">
        <v>241.43</v>
      </c>
      <c r="F300">
        <v>-4.83</v>
      </c>
      <c r="G300" s="1" t="s">
        <v>1215</v>
      </c>
    </row>
    <row r="301" spans="1:7" x14ac:dyDescent="0.35">
      <c r="A301">
        <v>300</v>
      </c>
      <c r="B301" s="1" t="s">
        <v>731</v>
      </c>
      <c r="C301" s="1" t="s">
        <v>732</v>
      </c>
      <c r="D301">
        <v>5.0000000000000001E-4</v>
      </c>
      <c r="E301">
        <v>65.34</v>
      </c>
      <c r="F301">
        <v>-1.1299999999999999</v>
      </c>
      <c r="G301" s="1" t="s">
        <v>1335</v>
      </c>
    </row>
    <row r="302" spans="1:7" x14ac:dyDescent="0.35">
      <c r="A302">
        <v>301</v>
      </c>
      <c r="B302" s="1" t="s">
        <v>733</v>
      </c>
      <c r="C302" s="1" t="s">
        <v>734</v>
      </c>
      <c r="D302">
        <v>5.0000000000000001E-4</v>
      </c>
      <c r="E302">
        <v>55.53</v>
      </c>
      <c r="F302">
        <v>-0.15</v>
      </c>
      <c r="G302" s="1" t="s">
        <v>41</v>
      </c>
    </row>
    <row r="303" spans="1:7" x14ac:dyDescent="0.35">
      <c r="A303">
        <v>302</v>
      </c>
      <c r="B303" s="1" t="s">
        <v>735</v>
      </c>
      <c r="C303" s="1" t="s">
        <v>736</v>
      </c>
      <c r="D303">
        <v>5.0000000000000001E-4</v>
      </c>
      <c r="E303">
        <v>98.13</v>
      </c>
      <c r="F303">
        <v>-1.21</v>
      </c>
      <c r="G303" s="1" t="s">
        <v>296</v>
      </c>
    </row>
    <row r="304" spans="1:7" x14ac:dyDescent="0.35">
      <c r="A304">
        <v>303</v>
      </c>
      <c r="B304" s="1" t="s">
        <v>739</v>
      </c>
      <c r="C304" s="1" t="s">
        <v>740</v>
      </c>
      <c r="D304">
        <v>5.0000000000000001E-4</v>
      </c>
      <c r="E304">
        <v>166.88</v>
      </c>
      <c r="F304">
        <v>0.43</v>
      </c>
      <c r="G304" s="1" t="s">
        <v>38</v>
      </c>
    </row>
    <row r="305" spans="1:7" x14ac:dyDescent="0.35">
      <c r="A305">
        <v>304</v>
      </c>
      <c r="B305" s="1" t="s">
        <v>737</v>
      </c>
      <c r="C305" s="1" t="s">
        <v>738</v>
      </c>
      <c r="D305">
        <v>5.0000000000000001E-4</v>
      </c>
      <c r="E305">
        <v>307.01</v>
      </c>
      <c r="F305">
        <v>1.21</v>
      </c>
      <c r="G305" s="1" t="s">
        <v>598</v>
      </c>
    </row>
    <row r="306" spans="1:7" x14ac:dyDescent="0.35">
      <c r="A306">
        <v>305</v>
      </c>
      <c r="B306" s="1" t="s">
        <v>743</v>
      </c>
      <c r="C306" s="1" t="s">
        <v>744</v>
      </c>
      <c r="D306">
        <v>5.0000000000000001E-4</v>
      </c>
      <c r="E306">
        <v>137.62</v>
      </c>
      <c r="F306">
        <v>-1.81</v>
      </c>
      <c r="G306" s="1" t="s">
        <v>85</v>
      </c>
    </row>
    <row r="307" spans="1:7" x14ac:dyDescent="0.35">
      <c r="A307">
        <v>306</v>
      </c>
      <c r="B307" s="1" t="s">
        <v>741</v>
      </c>
      <c r="C307" s="1" t="s">
        <v>742</v>
      </c>
      <c r="D307">
        <v>5.0000000000000001E-4</v>
      </c>
      <c r="E307">
        <v>200.02</v>
      </c>
      <c r="F307">
        <v>-1.73</v>
      </c>
      <c r="G307" s="1" t="s">
        <v>187</v>
      </c>
    </row>
    <row r="308" spans="1:7" x14ac:dyDescent="0.35">
      <c r="A308">
        <v>307</v>
      </c>
      <c r="B308" s="1" t="s">
        <v>748</v>
      </c>
      <c r="C308" s="1" t="s">
        <v>749</v>
      </c>
      <c r="D308">
        <v>5.0000000000000001E-4</v>
      </c>
      <c r="E308">
        <v>42.32</v>
      </c>
      <c r="F308">
        <v>-0.53</v>
      </c>
      <c r="G308" s="1" t="s">
        <v>595</v>
      </c>
    </row>
    <row r="309" spans="1:7" x14ac:dyDescent="0.35">
      <c r="A309">
        <v>308</v>
      </c>
      <c r="B309" s="1" t="s">
        <v>746</v>
      </c>
      <c r="C309" s="1" t="s">
        <v>747</v>
      </c>
      <c r="D309">
        <v>5.0000000000000001E-4</v>
      </c>
      <c r="E309">
        <v>233.79</v>
      </c>
      <c r="F309">
        <v>-4.1900000000000004</v>
      </c>
      <c r="G309" s="1" t="s">
        <v>1388</v>
      </c>
    </row>
    <row r="310" spans="1:7" x14ac:dyDescent="0.35">
      <c r="A310">
        <v>309</v>
      </c>
      <c r="B310" s="1" t="s">
        <v>750</v>
      </c>
      <c r="C310" s="1" t="s">
        <v>751</v>
      </c>
      <c r="D310">
        <v>5.0000000000000001E-4</v>
      </c>
      <c r="E310">
        <v>57.36</v>
      </c>
      <c r="F310">
        <v>-0.73</v>
      </c>
      <c r="G310" s="1" t="s">
        <v>1129</v>
      </c>
    </row>
    <row r="311" spans="1:7" x14ac:dyDescent="0.35">
      <c r="A311">
        <v>310</v>
      </c>
      <c r="B311" s="1" t="s">
        <v>752</v>
      </c>
      <c r="C311" s="1" t="s">
        <v>753</v>
      </c>
      <c r="D311">
        <v>5.0000000000000001E-4</v>
      </c>
      <c r="E311">
        <v>79.790000000000006</v>
      </c>
      <c r="F311">
        <v>-0.05</v>
      </c>
      <c r="G311" s="1" t="s">
        <v>225</v>
      </c>
    </row>
    <row r="312" spans="1:7" x14ac:dyDescent="0.35">
      <c r="A312">
        <v>311</v>
      </c>
      <c r="B312" s="1" t="s">
        <v>754</v>
      </c>
      <c r="C312" s="1" t="s">
        <v>755</v>
      </c>
      <c r="D312">
        <v>5.0000000000000001E-4</v>
      </c>
      <c r="E312">
        <v>20.82</v>
      </c>
      <c r="F312">
        <v>0.09</v>
      </c>
      <c r="G312" s="1" t="s">
        <v>960</v>
      </c>
    </row>
    <row r="313" spans="1:7" x14ac:dyDescent="0.35">
      <c r="A313">
        <v>312</v>
      </c>
      <c r="B313" s="1" t="s">
        <v>756</v>
      </c>
      <c r="C313" s="1" t="s">
        <v>757</v>
      </c>
      <c r="D313">
        <v>5.0000000000000001E-4</v>
      </c>
      <c r="E313">
        <v>354.65</v>
      </c>
      <c r="F313">
        <v>-1.99</v>
      </c>
      <c r="G313" s="1" t="s">
        <v>871</v>
      </c>
    </row>
    <row r="314" spans="1:7" x14ac:dyDescent="0.35">
      <c r="A314">
        <v>313</v>
      </c>
      <c r="B314" s="1" t="s">
        <v>758</v>
      </c>
      <c r="C314" s="1" t="s">
        <v>759</v>
      </c>
      <c r="D314">
        <v>5.0000000000000001E-4</v>
      </c>
      <c r="E314">
        <v>50.11</v>
      </c>
      <c r="F314">
        <v>-0.97</v>
      </c>
      <c r="G314" s="1" t="s">
        <v>1178</v>
      </c>
    </row>
    <row r="315" spans="1:7" x14ac:dyDescent="0.35">
      <c r="A315">
        <v>314</v>
      </c>
      <c r="B315" s="1" t="s">
        <v>760</v>
      </c>
      <c r="C315" s="1" t="s">
        <v>761</v>
      </c>
      <c r="D315">
        <v>5.0000000000000001E-4</v>
      </c>
      <c r="E315">
        <v>139.28</v>
      </c>
      <c r="F315">
        <v>-1.04</v>
      </c>
      <c r="G315" s="1" t="s">
        <v>368</v>
      </c>
    </row>
    <row r="316" spans="1:7" x14ac:dyDescent="0.35">
      <c r="A316">
        <v>315</v>
      </c>
      <c r="B316" s="1" t="s">
        <v>762</v>
      </c>
      <c r="C316" s="1" t="s">
        <v>763</v>
      </c>
      <c r="D316">
        <v>5.0000000000000001E-4</v>
      </c>
      <c r="E316">
        <v>72.680000000000007</v>
      </c>
      <c r="F316">
        <v>-0.23</v>
      </c>
      <c r="G316" s="1" t="s">
        <v>1006</v>
      </c>
    </row>
    <row r="317" spans="1:7" x14ac:dyDescent="0.35">
      <c r="A317">
        <v>316</v>
      </c>
      <c r="B317" s="1" t="s">
        <v>764</v>
      </c>
      <c r="C317" s="1" t="s">
        <v>765</v>
      </c>
      <c r="D317">
        <v>5.0000000000000001E-4</v>
      </c>
      <c r="E317">
        <v>98.53</v>
      </c>
      <c r="F317">
        <v>-1.57</v>
      </c>
      <c r="G317" s="1" t="s">
        <v>1179</v>
      </c>
    </row>
    <row r="318" spans="1:7" x14ac:dyDescent="0.35">
      <c r="A318">
        <v>317</v>
      </c>
      <c r="B318" s="1" t="s">
        <v>767</v>
      </c>
      <c r="C318" s="1" t="s">
        <v>768</v>
      </c>
      <c r="D318">
        <v>5.0000000000000001E-4</v>
      </c>
      <c r="E318">
        <v>35.89</v>
      </c>
      <c r="F318">
        <v>-0.69</v>
      </c>
      <c r="G318" s="1" t="s">
        <v>1389</v>
      </c>
    </row>
    <row r="319" spans="1:7" x14ac:dyDescent="0.35">
      <c r="A319">
        <v>318</v>
      </c>
      <c r="B319" s="1" t="s">
        <v>769</v>
      </c>
      <c r="C319" s="1" t="s">
        <v>770</v>
      </c>
      <c r="D319">
        <v>5.0000000000000001E-4</v>
      </c>
      <c r="E319">
        <v>1269.95</v>
      </c>
      <c r="F319">
        <v>5.96</v>
      </c>
      <c r="G319" s="1" t="s">
        <v>1390</v>
      </c>
    </row>
    <row r="320" spans="1:7" x14ac:dyDescent="0.35">
      <c r="A320">
        <v>319</v>
      </c>
      <c r="B320" s="1" t="s">
        <v>778</v>
      </c>
      <c r="C320" s="1" t="s">
        <v>779</v>
      </c>
      <c r="D320">
        <v>5.0000000000000001E-4</v>
      </c>
      <c r="E320">
        <v>561.27</v>
      </c>
      <c r="F320">
        <v>5.38</v>
      </c>
      <c r="G320" s="1" t="s">
        <v>1207</v>
      </c>
    </row>
    <row r="321" spans="1:7" x14ac:dyDescent="0.35">
      <c r="A321">
        <v>320</v>
      </c>
      <c r="B321" s="1" t="s">
        <v>772</v>
      </c>
      <c r="C321" s="1" t="s">
        <v>773</v>
      </c>
      <c r="D321">
        <v>5.0000000000000001E-4</v>
      </c>
      <c r="E321">
        <v>54.63</v>
      </c>
      <c r="F321">
        <v>-0.72</v>
      </c>
      <c r="G321" s="1" t="s">
        <v>85</v>
      </c>
    </row>
    <row r="322" spans="1:7" x14ac:dyDescent="0.35">
      <c r="A322">
        <v>321</v>
      </c>
      <c r="B322" s="1" t="s">
        <v>774</v>
      </c>
      <c r="C322" s="1" t="s">
        <v>775</v>
      </c>
      <c r="D322">
        <v>5.0000000000000001E-4</v>
      </c>
      <c r="E322">
        <v>218.71</v>
      </c>
      <c r="F322">
        <v>-0.72</v>
      </c>
      <c r="G322" s="1" t="s">
        <v>236</v>
      </c>
    </row>
    <row r="323" spans="1:7" x14ac:dyDescent="0.35">
      <c r="A323">
        <v>322</v>
      </c>
      <c r="B323" s="1" t="s">
        <v>776</v>
      </c>
      <c r="C323" s="1" t="s">
        <v>777</v>
      </c>
      <c r="D323">
        <v>5.0000000000000001E-4</v>
      </c>
      <c r="E323">
        <v>114.08</v>
      </c>
      <c r="F323">
        <v>-1.87</v>
      </c>
      <c r="G323" s="1" t="s">
        <v>465</v>
      </c>
    </row>
    <row r="324" spans="1:7" x14ac:dyDescent="0.35">
      <c r="A324">
        <v>323</v>
      </c>
      <c r="B324" s="1" t="s">
        <v>780</v>
      </c>
      <c r="C324" s="1" t="s">
        <v>781</v>
      </c>
      <c r="D324">
        <v>4.0000000000000002E-4</v>
      </c>
      <c r="E324">
        <v>67.88</v>
      </c>
      <c r="F324">
        <v>-1.1100000000000001</v>
      </c>
      <c r="G324" s="1" t="s">
        <v>1066</v>
      </c>
    </row>
    <row r="325" spans="1:7" x14ac:dyDescent="0.35">
      <c r="A325">
        <v>324</v>
      </c>
      <c r="B325" s="1" t="s">
        <v>789</v>
      </c>
      <c r="C325" s="1" t="s">
        <v>790</v>
      </c>
      <c r="D325">
        <v>4.0000000000000002E-4</v>
      </c>
      <c r="E325">
        <v>103.31</v>
      </c>
      <c r="F325">
        <v>0.03</v>
      </c>
      <c r="G325" s="1" t="s">
        <v>1212</v>
      </c>
    </row>
    <row r="326" spans="1:7" x14ac:dyDescent="0.35">
      <c r="A326">
        <v>325</v>
      </c>
      <c r="B326" s="1" t="s">
        <v>782</v>
      </c>
      <c r="C326" s="1" t="s">
        <v>783</v>
      </c>
      <c r="D326">
        <v>4.0000000000000002E-4</v>
      </c>
      <c r="E326">
        <v>185.29</v>
      </c>
      <c r="F326">
        <v>-1.21</v>
      </c>
      <c r="G326" s="1" t="s">
        <v>1089</v>
      </c>
    </row>
    <row r="327" spans="1:7" x14ac:dyDescent="0.35">
      <c r="A327">
        <v>326</v>
      </c>
      <c r="B327" s="1" t="s">
        <v>784</v>
      </c>
      <c r="C327" s="1" t="s">
        <v>785</v>
      </c>
      <c r="D327">
        <v>4.0000000000000002E-4</v>
      </c>
      <c r="E327">
        <v>66.569999999999993</v>
      </c>
      <c r="F327">
        <v>-0.8</v>
      </c>
      <c r="G327" s="1" t="s">
        <v>1391</v>
      </c>
    </row>
    <row r="328" spans="1:7" x14ac:dyDescent="0.35">
      <c r="A328">
        <v>327</v>
      </c>
      <c r="B328" s="1" t="s">
        <v>792</v>
      </c>
      <c r="C328" s="1" t="s">
        <v>793</v>
      </c>
      <c r="D328">
        <v>4.0000000000000002E-4</v>
      </c>
      <c r="E328">
        <v>241.4</v>
      </c>
      <c r="F328">
        <v>-5.1100000000000003</v>
      </c>
      <c r="G328" s="1" t="s">
        <v>1356</v>
      </c>
    </row>
    <row r="329" spans="1:7" x14ac:dyDescent="0.35">
      <c r="A329">
        <v>328</v>
      </c>
      <c r="B329" s="1" t="s">
        <v>786</v>
      </c>
      <c r="C329" s="1" t="s">
        <v>787</v>
      </c>
      <c r="D329">
        <v>4.0000000000000002E-4</v>
      </c>
      <c r="E329">
        <v>48.27</v>
      </c>
      <c r="F329">
        <v>-0.57999999999999996</v>
      </c>
      <c r="G329" s="1" t="s">
        <v>1391</v>
      </c>
    </row>
    <row r="330" spans="1:7" x14ac:dyDescent="0.35">
      <c r="A330">
        <v>329</v>
      </c>
      <c r="B330" s="1" t="s">
        <v>797</v>
      </c>
      <c r="C330" s="1" t="s">
        <v>798</v>
      </c>
      <c r="D330">
        <v>4.0000000000000002E-4</v>
      </c>
      <c r="E330">
        <v>129.46</v>
      </c>
      <c r="F330">
        <v>-0.56999999999999995</v>
      </c>
      <c r="G330" s="1" t="s">
        <v>302</v>
      </c>
    </row>
    <row r="331" spans="1:7" x14ac:dyDescent="0.35">
      <c r="A331">
        <v>330</v>
      </c>
      <c r="B331" s="1" t="s">
        <v>799</v>
      </c>
      <c r="C331" s="1" t="s">
        <v>800</v>
      </c>
      <c r="D331">
        <v>4.0000000000000002E-4</v>
      </c>
      <c r="E331">
        <v>58.84</v>
      </c>
      <c r="F331">
        <v>1.92</v>
      </c>
      <c r="G331" s="1" t="s">
        <v>1392</v>
      </c>
    </row>
    <row r="332" spans="1:7" x14ac:dyDescent="0.35">
      <c r="A332">
        <v>331</v>
      </c>
      <c r="B332" s="1" t="s">
        <v>801</v>
      </c>
      <c r="C332" s="1" t="s">
        <v>802</v>
      </c>
      <c r="D332">
        <v>4.0000000000000002E-4</v>
      </c>
      <c r="E332">
        <v>154.80000000000001</v>
      </c>
      <c r="F332">
        <v>-2.0499999999999998</v>
      </c>
      <c r="G332" s="1" t="s">
        <v>85</v>
      </c>
    </row>
    <row r="333" spans="1:7" x14ac:dyDescent="0.35">
      <c r="A333">
        <v>332</v>
      </c>
      <c r="B333" s="1" t="s">
        <v>795</v>
      </c>
      <c r="C333" s="1" t="s">
        <v>796</v>
      </c>
      <c r="D333">
        <v>4.0000000000000002E-4</v>
      </c>
      <c r="E333">
        <v>228.63</v>
      </c>
      <c r="F333">
        <v>-5.29</v>
      </c>
      <c r="G333" s="1" t="s">
        <v>1209</v>
      </c>
    </row>
    <row r="334" spans="1:7" x14ac:dyDescent="0.35">
      <c r="A334">
        <v>333</v>
      </c>
      <c r="B334" s="1" t="s">
        <v>809</v>
      </c>
      <c r="C334" s="1" t="s">
        <v>810</v>
      </c>
      <c r="D334">
        <v>4.0000000000000002E-4</v>
      </c>
      <c r="E334">
        <v>37.5</v>
      </c>
      <c r="F334">
        <v>-0.87</v>
      </c>
      <c r="G334" s="1" t="s">
        <v>1108</v>
      </c>
    </row>
    <row r="335" spans="1:7" x14ac:dyDescent="0.35">
      <c r="A335">
        <v>334</v>
      </c>
      <c r="B335" s="1" t="s">
        <v>804</v>
      </c>
      <c r="C335" s="1" t="s">
        <v>805</v>
      </c>
      <c r="D335">
        <v>4.0000000000000002E-4</v>
      </c>
      <c r="E335">
        <v>203.91</v>
      </c>
      <c r="F335">
        <v>-0.6</v>
      </c>
      <c r="G335" s="1" t="s">
        <v>12</v>
      </c>
    </row>
    <row r="336" spans="1:7" x14ac:dyDescent="0.35">
      <c r="A336">
        <v>335</v>
      </c>
      <c r="B336" s="1" t="s">
        <v>807</v>
      </c>
      <c r="C336" s="1" t="s">
        <v>808</v>
      </c>
      <c r="D336">
        <v>4.0000000000000002E-4</v>
      </c>
      <c r="E336">
        <v>16.62</v>
      </c>
      <c r="F336">
        <v>-0.23</v>
      </c>
      <c r="G336" s="1" t="s">
        <v>978</v>
      </c>
    </row>
    <row r="337" spans="1:7" x14ac:dyDescent="0.35">
      <c r="A337">
        <v>336</v>
      </c>
      <c r="B337" s="1" t="s">
        <v>812</v>
      </c>
      <c r="C337" s="1" t="s">
        <v>813</v>
      </c>
      <c r="D337">
        <v>4.0000000000000002E-4</v>
      </c>
      <c r="E337">
        <v>25.83</v>
      </c>
      <c r="F337">
        <v>0.14000000000000001</v>
      </c>
      <c r="G337" s="1" t="s">
        <v>1174</v>
      </c>
    </row>
    <row r="338" spans="1:7" x14ac:dyDescent="0.35">
      <c r="A338">
        <v>337</v>
      </c>
      <c r="B338" s="1" t="s">
        <v>814</v>
      </c>
      <c r="C338" s="1" t="s">
        <v>815</v>
      </c>
      <c r="D338">
        <v>4.0000000000000002E-4</v>
      </c>
      <c r="E338">
        <v>115.47</v>
      </c>
      <c r="F338">
        <v>1.06</v>
      </c>
      <c r="G338" s="1" t="s">
        <v>711</v>
      </c>
    </row>
    <row r="339" spans="1:7" x14ac:dyDescent="0.35">
      <c r="A339">
        <v>338</v>
      </c>
      <c r="B339" s="1" t="s">
        <v>817</v>
      </c>
      <c r="C339" s="1" t="s">
        <v>817</v>
      </c>
      <c r="D339">
        <v>4.0000000000000002E-4</v>
      </c>
      <c r="E339">
        <v>182.71</v>
      </c>
      <c r="F339">
        <v>1.57</v>
      </c>
      <c r="G339" s="1" t="s">
        <v>9</v>
      </c>
    </row>
    <row r="340" spans="1:7" x14ac:dyDescent="0.35">
      <c r="A340">
        <v>339</v>
      </c>
      <c r="B340" s="1" t="s">
        <v>827</v>
      </c>
      <c r="C340" s="1" t="s">
        <v>828</v>
      </c>
      <c r="D340">
        <v>4.0000000000000002E-4</v>
      </c>
      <c r="E340">
        <v>223.66</v>
      </c>
      <c r="F340">
        <v>1.1100000000000001</v>
      </c>
      <c r="G340" s="1" t="s">
        <v>728</v>
      </c>
    </row>
    <row r="341" spans="1:7" x14ac:dyDescent="0.35">
      <c r="A341">
        <v>340</v>
      </c>
      <c r="B341" s="1" t="s">
        <v>820</v>
      </c>
      <c r="C341" s="1" t="s">
        <v>821</v>
      </c>
      <c r="D341">
        <v>4.0000000000000002E-4</v>
      </c>
      <c r="E341">
        <v>68.790000000000006</v>
      </c>
      <c r="F341">
        <v>-0.03</v>
      </c>
      <c r="G341" s="1" t="s">
        <v>806</v>
      </c>
    </row>
    <row r="342" spans="1:7" x14ac:dyDescent="0.35">
      <c r="A342">
        <v>341</v>
      </c>
      <c r="B342" s="1" t="s">
        <v>823</v>
      </c>
      <c r="C342" s="1" t="s">
        <v>824</v>
      </c>
      <c r="D342">
        <v>4.0000000000000002E-4</v>
      </c>
      <c r="E342">
        <v>41.56</v>
      </c>
      <c r="F342">
        <v>-0.38</v>
      </c>
      <c r="G342" s="1" t="s">
        <v>254</v>
      </c>
    </row>
    <row r="343" spans="1:7" x14ac:dyDescent="0.35">
      <c r="A343">
        <v>342</v>
      </c>
      <c r="B343" s="1" t="s">
        <v>830</v>
      </c>
      <c r="C343" s="1" t="s">
        <v>831</v>
      </c>
      <c r="D343">
        <v>4.0000000000000002E-4</v>
      </c>
      <c r="E343">
        <v>556</v>
      </c>
      <c r="F343">
        <v>-0.46</v>
      </c>
      <c r="G343" s="1" t="s">
        <v>1222</v>
      </c>
    </row>
    <row r="344" spans="1:7" x14ac:dyDescent="0.35">
      <c r="A344">
        <v>343</v>
      </c>
      <c r="B344" s="1" t="s">
        <v>818</v>
      </c>
      <c r="C344" s="1" t="s">
        <v>819</v>
      </c>
      <c r="D344">
        <v>4.0000000000000002E-4</v>
      </c>
      <c r="E344">
        <v>65.040000000000006</v>
      </c>
      <c r="F344">
        <v>-1.58</v>
      </c>
      <c r="G344" s="1" t="s">
        <v>811</v>
      </c>
    </row>
    <row r="345" spans="1:7" x14ac:dyDescent="0.35">
      <c r="A345">
        <v>344</v>
      </c>
      <c r="B345" s="1" t="s">
        <v>825</v>
      </c>
      <c r="C345" s="1" t="s">
        <v>826</v>
      </c>
      <c r="D345">
        <v>4.0000000000000002E-4</v>
      </c>
      <c r="E345">
        <v>187.56</v>
      </c>
      <c r="F345">
        <v>0.22</v>
      </c>
      <c r="G345" s="1" t="s">
        <v>91</v>
      </c>
    </row>
    <row r="346" spans="1:7" x14ac:dyDescent="0.35">
      <c r="A346">
        <v>345</v>
      </c>
      <c r="B346" s="1" t="s">
        <v>834</v>
      </c>
      <c r="C346" s="1" t="s">
        <v>835</v>
      </c>
      <c r="D346">
        <v>4.0000000000000002E-4</v>
      </c>
      <c r="E346">
        <v>202.44</v>
      </c>
      <c r="F346">
        <v>-2.04</v>
      </c>
      <c r="G346" s="1" t="s">
        <v>26</v>
      </c>
    </row>
    <row r="347" spans="1:7" x14ac:dyDescent="0.35">
      <c r="A347">
        <v>346</v>
      </c>
      <c r="B347" s="1" t="s">
        <v>832</v>
      </c>
      <c r="C347" s="1" t="s">
        <v>833</v>
      </c>
      <c r="D347">
        <v>4.0000000000000002E-4</v>
      </c>
      <c r="E347">
        <v>96.13</v>
      </c>
      <c r="F347">
        <v>-1.1000000000000001</v>
      </c>
      <c r="G347" s="1" t="s">
        <v>969</v>
      </c>
    </row>
    <row r="348" spans="1:7" x14ac:dyDescent="0.35">
      <c r="A348">
        <v>347</v>
      </c>
      <c r="B348" s="1" t="s">
        <v>839</v>
      </c>
      <c r="C348" s="1" t="s">
        <v>840</v>
      </c>
      <c r="D348">
        <v>4.0000000000000002E-4</v>
      </c>
      <c r="E348">
        <v>335.6</v>
      </c>
      <c r="F348">
        <v>-0.27</v>
      </c>
      <c r="G348" s="1" t="s">
        <v>1222</v>
      </c>
    </row>
    <row r="349" spans="1:7" x14ac:dyDescent="0.35">
      <c r="A349">
        <v>348</v>
      </c>
      <c r="B349" s="1" t="s">
        <v>837</v>
      </c>
      <c r="C349" s="1" t="s">
        <v>838</v>
      </c>
      <c r="D349">
        <v>4.0000000000000002E-4</v>
      </c>
      <c r="E349">
        <v>165.78</v>
      </c>
      <c r="F349">
        <v>-0.19</v>
      </c>
      <c r="G349" s="1" t="s">
        <v>399</v>
      </c>
    </row>
    <row r="350" spans="1:7" x14ac:dyDescent="0.35">
      <c r="A350">
        <v>349</v>
      </c>
      <c r="B350" s="1" t="s">
        <v>841</v>
      </c>
      <c r="C350" s="1" t="s">
        <v>842</v>
      </c>
      <c r="D350">
        <v>4.0000000000000002E-4</v>
      </c>
      <c r="E350">
        <v>26.19</v>
      </c>
      <c r="F350">
        <v>-0.24</v>
      </c>
      <c r="G350" s="1" t="s">
        <v>135</v>
      </c>
    </row>
    <row r="351" spans="1:7" x14ac:dyDescent="0.35">
      <c r="A351">
        <v>350</v>
      </c>
      <c r="B351" s="1" t="s">
        <v>843</v>
      </c>
      <c r="C351" s="1" t="s">
        <v>844</v>
      </c>
      <c r="D351">
        <v>4.0000000000000002E-4</v>
      </c>
      <c r="E351">
        <v>437.41</v>
      </c>
      <c r="F351">
        <v>-5.14</v>
      </c>
      <c r="G351" s="1" t="s">
        <v>1177</v>
      </c>
    </row>
    <row r="352" spans="1:7" x14ac:dyDescent="0.35">
      <c r="A352">
        <v>351</v>
      </c>
      <c r="B352" s="1" t="s">
        <v>846</v>
      </c>
      <c r="C352" s="1" t="s">
        <v>847</v>
      </c>
      <c r="D352">
        <v>4.0000000000000002E-4</v>
      </c>
      <c r="E352">
        <v>519.20000000000005</v>
      </c>
      <c r="F352">
        <v>4.25</v>
      </c>
      <c r="G352" s="1" t="s">
        <v>1199</v>
      </c>
    </row>
    <row r="353" spans="1:7" x14ac:dyDescent="0.35">
      <c r="A353">
        <v>352</v>
      </c>
      <c r="B353" s="1" t="s">
        <v>849</v>
      </c>
      <c r="C353" s="1" t="s">
        <v>850</v>
      </c>
      <c r="D353">
        <v>4.0000000000000002E-4</v>
      </c>
      <c r="E353">
        <v>105.83</v>
      </c>
      <c r="F353">
        <v>-1.1000000000000001</v>
      </c>
      <c r="G353" s="1" t="s">
        <v>574</v>
      </c>
    </row>
    <row r="354" spans="1:7" x14ac:dyDescent="0.35">
      <c r="A354">
        <v>353</v>
      </c>
      <c r="B354" s="1" t="s">
        <v>851</v>
      </c>
      <c r="C354" s="1" t="s">
        <v>852</v>
      </c>
      <c r="D354">
        <v>4.0000000000000002E-4</v>
      </c>
      <c r="E354">
        <v>105.45</v>
      </c>
      <c r="F354">
        <v>-2.11</v>
      </c>
      <c r="G354" s="1" t="s">
        <v>1215</v>
      </c>
    </row>
    <row r="355" spans="1:7" x14ac:dyDescent="0.35">
      <c r="A355">
        <v>354</v>
      </c>
      <c r="B355" s="1" t="s">
        <v>859</v>
      </c>
      <c r="C355" s="1" t="s">
        <v>860</v>
      </c>
      <c r="D355">
        <v>4.0000000000000002E-4</v>
      </c>
      <c r="E355">
        <v>97.44</v>
      </c>
      <c r="F355">
        <v>-0.73</v>
      </c>
      <c r="G355" s="1" t="s">
        <v>622</v>
      </c>
    </row>
    <row r="356" spans="1:7" x14ac:dyDescent="0.35">
      <c r="A356">
        <v>355</v>
      </c>
      <c r="B356" s="1" t="s">
        <v>853</v>
      </c>
      <c r="C356" s="1" t="s">
        <v>854</v>
      </c>
      <c r="D356">
        <v>4.0000000000000002E-4</v>
      </c>
      <c r="E356">
        <v>147.80000000000001</v>
      </c>
      <c r="F356">
        <v>-1.6</v>
      </c>
      <c r="G356" s="1" t="s">
        <v>280</v>
      </c>
    </row>
    <row r="357" spans="1:7" x14ac:dyDescent="0.35">
      <c r="A357">
        <v>356</v>
      </c>
      <c r="B357" s="1" t="s">
        <v>855</v>
      </c>
      <c r="C357" s="1" t="s">
        <v>856</v>
      </c>
      <c r="D357">
        <v>4.0000000000000002E-4</v>
      </c>
      <c r="E357">
        <v>116.54</v>
      </c>
      <c r="F357">
        <v>0.19</v>
      </c>
      <c r="G357" s="1" t="s">
        <v>693</v>
      </c>
    </row>
    <row r="358" spans="1:7" x14ac:dyDescent="0.35">
      <c r="A358">
        <v>357</v>
      </c>
      <c r="B358" s="1" t="s">
        <v>857</v>
      </c>
      <c r="C358" s="1" t="s">
        <v>858</v>
      </c>
      <c r="D358">
        <v>4.0000000000000002E-4</v>
      </c>
      <c r="E358">
        <v>186.8</v>
      </c>
      <c r="F358">
        <v>5.09</v>
      </c>
      <c r="G358" s="1" t="s">
        <v>1393</v>
      </c>
    </row>
    <row r="359" spans="1:7" x14ac:dyDescent="0.35">
      <c r="A359">
        <v>358</v>
      </c>
      <c r="B359" s="1" t="s">
        <v>861</v>
      </c>
      <c r="C359" s="1" t="s">
        <v>862</v>
      </c>
      <c r="D359">
        <v>4.0000000000000002E-4</v>
      </c>
      <c r="E359">
        <v>651.62</v>
      </c>
      <c r="F359">
        <v>-9.1999999999999993</v>
      </c>
      <c r="G359" s="1" t="s">
        <v>277</v>
      </c>
    </row>
    <row r="360" spans="1:7" x14ac:dyDescent="0.35">
      <c r="A360">
        <v>359</v>
      </c>
      <c r="B360" s="1" t="s">
        <v>863</v>
      </c>
      <c r="C360" s="1" t="s">
        <v>864</v>
      </c>
      <c r="D360">
        <v>4.0000000000000002E-4</v>
      </c>
      <c r="E360">
        <v>109.88</v>
      </c>
      <c r="F360">
        <v>1.54</v>
      </c>
      <c r="G360" s="1" t="s">
        <v>1394</v>
      </c>
    </row>
    <row r="361" spans="1:7" x14ac:dyDescent="0.35">
      <c r="A361">
        <v>360</v>
      </c>
      <c r="B361" s="1" t="s">
        <v>867</v>
      </c>
      <c r="C361" s="1" t="s">
        <v>868</v>
      </c>
      <c r="D361">
        <v>4.0000000000000002E-4</v>
      </c>
      <c r="E361">
        <v>227.45</v>
      </c>
      <c r="F361">
        <v>-3.01</v>
      </c>
      <c r="G361" s="1" t="s">
        <v>85</v>
      </c>
    </row>
    <row r="362" spans="1:7" x14ac:dyDescent="0.35">
      <c r="A362">
        <v>361</v>
      </c>
      <c r="B362" s="1" t="s">
        <v>865</v>
      </c>
      <c r="C362" s="1" t="s">
        <v>866</v>
      </c>
      <c r="D362">
        <v>4.0000000000000002E-4</v>
      </c>
      <c r="E362">
        <v>969.02</v>
      </c>
      <c r="F362">
        <v>-10.27</v>
      </c>
      <c r="G362" s="1" t="s">
        <v>745</v>
      </c>
    </row>
    <row r="363" spans="1:7" x14ac:dyDescent="0.35">
      <c r="A363">
        <v>362</v>
      </c>
      <c r="B363" s="1" t="s">
        <v>869</v>
      </c>
      <c r="C363" s="1" t="s">
        <v>870</v>
      </c>
      <c r="D363">
        <v>4.0000000000000002E-4</v>
      </c>
      <c r="E363">
        <v>9.6199999999999992</v>
      </c>
      <c r="F363">
        <v>-0.13</v>
      </c>
      <c r="G363" s="1" t="s">
        <v>718</v>
      </c>
    </row>
    <row r="364" spans="1:7" x14ac:dyDescent="0.35">
      <c r="A364">
        <v>363</v>
      </c>
      <c r="B364" s="1" t="s">
        <v>874</v>
      </c>
      <c r="C364" s="1" t="s">
        <v>875</v>
      </c>
      <c r="D364">
        <v>4.0000000000000002E-4</v>
      </c>
      <c r="E364">
        <v>34.03</v>
      </c>
      <c r="F364">
        <v>1.0900000000000001</v>
      </c>
      <c r="G364" s="1" t="s">
        <v>1203</v>
      </c>
    </row>
    <row r="365" spans="1:7" x14ac:dyDescent="0.35">
      <c r="A365">
        <v>364</v>
      </c>
      <c r="B365" s="1" t="s">
        <v>872</v>
      </c>
      <c r="C365" s="1" t="s">
        <v>873</v>
      </c>
      <c r="D365">
        <v>4.0000000000000002E-4</v>
      </c>
      <c r="E365">
        <v>7822.46</v>
      </c>
      <c r="F365">
        <v>29.52</v>
      </c>
      <c r="G365" s="1" t="s">
        <v>127</v>
      </c>
    </row>
    <row r="366" spans="1:7" x14ac:dyDescent="0.35">
      <c r="A366">
        <v>365</v>
      </c>
      <c r="B366" s="1" t="s">
        <v>876</v>
      </c>
      <c r="C366" s="1" t="s">
        <v>877</v>
      </c>
      <c r="D366">
        <v>4.0000000000000002E-4</v>
      </c>
      <c r="E366">
        <v>261.18</v>
      </c>
      <c r="F366">
        <v>-3.78</v>
      </c>
      <c r="G366" s="1" t="s">
        <v>766</v>
      </c>
    </row>
    <row r="367" spans="1:7" x14ac:dyDescent="0.35">
      <c r="A367">
        <v>366</v>
      </c>
      <c r="B367" s="1" t="s">
        <v>878</v>
      </c>
      <c r="C367" s="1" t="s">
        <v>879</v>
      </c>
      <c r="D367">
        <v>4.0000000000000002E-4</v>
      </c>
      <c r="E367">
        <v>71.67</v>
      </c>
      <c r="F367">
        <v>-1.1100000000000001</v>
      </c>
      <c r="G367" s="1" t="s">
        <v>708</v>
      </c>
    </row>
    <row r="368" spans="1:7" x14ac:dyDescent="0.35">
      <c r="A368">
        <v>367</v>
      </c>
      <c r="B368" s="1" t="s">
        <v>880</v>
      </c>
      <c r="C368" s="1" t="s">
        <v>881</v>
      </c>
      <c r="D368">
        <v>4.0000000000000002E-4</v>
      </c>
      <c r="E368">
        <v>106.84</v>
      </c>
      <c r="F368">
        <v>1.89</v>
      </c>
      <c r="G368" s="1" t="s">
        <v>725</v>
      </c>
    </row>
    <row r="369" spans="1:7" x14ac:dyDescent="0.35">
      <c r="A369">
        <v>368</v>
      </c>
      <c r="B369" s="1" t="s">
        <v>882</v>
      </c>
      <c r="C369" s="1" t="s">
        <v>883</v>
      </c>
      <c r="D369">
        <v>4.0000000000000002E-4</v>
      </c>
      <c r="E369">
        <v>49.11</v>
      </c>
      <c r="F369">
        <v>-0.38</v>
      </c>
      <c r="G369" s="1" t="s">
        <v>138</v>
      </c>
    </row>
    <row r="370" spans="1:7" x14ac:dyDescent="0.35">
      <c r="A370">
        <v>369</v>
      </c>
      <c r="B370" s="1" t="s">
        <v>890</v>
      </c>
      <c r="C370" s="1" t="s">
        <v>891</v>
      </c>
      <c r="D370">
        <v>4.0000000000000002E-4</v>
      </c>
      <c r="E370">
        <v>160.19</v>
      </c>
      <c r="F370">
        <v>-3.06</v>
      </c>
      <c r="G370" s="1" t="s">
        <v>1389</v>
      </c>
    </row>
    <row r="371" spans="1:7" x14ac:dyDescent="0.35">
      <c r="A371">
        <v>370</v>
      </c>
      <c r="B371" s="1" t="s">
        <v>884</v>
      </c>
      <c r="C371" s="1" t="s">
        <v>885</v>
      </c>
      <c r="D371">
        <v>4.0000000000000002E-4</v>
      </c>
      <c r="E371">
        <v>84.53</v>
      </c>
      <c r="F371">
        <v>-1.23</v>
      </c>
      <c r="G371" s="1" t="s">
        <v>766</v>
      </c>
    </row>
    <row r="372" spans="1:7" x14ac:dyDescent="0.35">
      <c r="A372">
        <v>371</v>
      </c>
      <c r="B372" s="1" t="s">
        <v>886</v>
      </c>
      <c r="C372" s="1" t="s">
        <v>887</v>
      </c>
      <c r="D372">
        <v>4.0000000000000002E-4</v>
      </c>
      <c r="E372">
        <v>291.85000000000002</v>
      </c>
      <c r="F372">
        <v>1.63</v>
      </c>
      <c r="G372" s="1" t="s">
        <v>1174</v>
      </c>
    </row>
    <row r="373" spans="1:7" x14ac:dyDescent="0.35">
      <c r="A373">
        <v>372</v>
      </c>
      <c r="B373" s="1" t="s">
        <v>888</v>
      </c>
      <c r="C373" s="1" t="s">
        <v>889</v>
      </c>
      <c r="D373">
        <v>4.0000000000000002E-4</v>
      </c>
      <c r="E373">
        <v>18.34</v>
      </c>
      <c r="F373">
        <v>-0.23</v>
      </c>
      <c r="G373" s="1" t="s">
        <v>454</v>
      </c>
    </row>
    <row r="374" spans="1:7" x14ac:dyDescent="0.35">
      <c r="A374">
        <v>373</v>
      </c>
      <c r="B374" s="1" t="s">
        <v>893</v>
      </c>
      <c r="C374" s="1" t="s">
        <v>894</v>
      </c>
      <c r="D374">
        <v>4.0000000000000002E-4</v>
      </c>
      <c r="E374">
        <v>85.41</v>
      </c>
      <c r="F374">
        <v>0.17</v>
      </c>
      <c r="G374" s="1" t="s">
        <v>550</v>
      </c>
    </row>
    <row r="375" spans="1:7" x14ac:dyDescent="0.35">
      <c r="A375">
        <v>374</v>
      </c>
      <c r="B375" s="1" t="s">
        <v>897</v>
      </c>
      <c r="C375" s="1" t="s">
        <v>898</v>
      </c>
      <c r="D375">
        <v>4.0000000000000002E-4</v>
      </c>
      <c r="E375">
        <v>52.52</v>
      </c>
      <c r="F375">
        <v>-0.43</v>
      </c>
      <c r="G375" s="1" t="s">
        <v>77</v>
      </c>
    </row>
    <row r="376" spans="1:7" x14ac:dyDescent="0.35">
      <c r="A376">
        <v>375</v>
      </c>
      <c r="B376" s="1" t="s">
        <v>895</v>
      </c>
      <c r="C376" s="1" t="s">
        <v>896</v>
      </c>
      <c r="D376">
        <v>4.0000000000000002E-4</v>
      </c>
      <c r="E376">
        <v>62.62</v>
      </c>
      <c r="F376">
        <v>-1.39</v>
      </c>
      <c r="G376" s="1" t="s">
        <v>1395</v>
      </c>
    </row>
    <row r="377" spans="1:7" x14ac:dyDescent="0.35">
      <c r="A377">
        <v>376</v>
      </c>
      <c r="B377" s="1" t="s">
        <v>905</v>
      </c>
      <c r="C377" s="1" t="s">
        <v>906</v>
      </c>
      <c r="D377">
        <v>2.9999999999999997E-4</v>
      </c>
      <c r="E377">
        <v>22.93</v>
      </c>
      <c r="F377">
        <v>0.48</v>
      </c>
      <c r="G377" s="1" t="s">
        <v>233</v>
      </c>
    </row>
    <row r="378" spans="1:7" x14ac:dyDescent="0.35">
      <c r="A378">
        <v>377</v>
      </c>
      <c r="B378" s="1" t="s">
        <v>899</v>
      </c>
      <c r="C378" s="1" t="s">
        <v>900</v>
      </c>
      <c r="D378">
        <v>2.9999999999999997E-4</v>
      </c>
      <c r="E378">
        <v>181.59</v>
      </c>
      <c r="F378">
        <v>-3.73</v>
      </c>
      <c r="G378" s="1" t="s">
        <v>1396</v>
      </c>
    </row>
    <row r="379" spans="1:7" x14ac:dyDescent="0.35">
      <c r="A379">
        <v>378</v>
      </c>
      <c r="B379" s="1" t="s">
        <v>901</v>
      </c>
      <c r="C379" s="1" t="s">
        <v>902</v>
      </c>
      <c r="D379">
        <v>2.9999999999999997E-4</v>
      </c>
      <c r="E379">
        <v>41.32</v>
      </c>
      <c r="F379">
        <v>-0.87</v>
      </c>
      <c r="G379" s="1" t="s">
        <v>1373</v>
      </c>
    </row>
    <row r="380" spans="1:7" x14ac:dyDescent="0.35">
      <c r="A380">
        <v>379</v>
      </c>
      <c r="B380" s="1" t="s">
        <v>903</v>
      </c>
      <c r="C380" s="1" t="s">
        <v>904</v>
      </c>
      <c r="D380">
        <v>2.9999999999999997E-4</v>
      </c>
      <c r="E380">
        <v>72.05</v>
      </c>
      <c r="F380">
        <v>0.48</v>
      </c>
      <c r="G380" s="1" t="s">
        <v>771</v>
      </c>
    </row>
    <row r="381" spans="1:7" x14ac:dyDescent="0.35">
      <c r="A381">
        <v>380</v>
      </c>
      <c r="B381" s="1" t="s">
        <v>909</v>
      </c>
      <c r="C381" s="1" t="s">
        <v>910</v>
      </c>
      <c r="D381">
        <v>2.9999999999999997E-4</v>
      </c>
      <c r="E381">
        <v>129.83000000000001</v>
      </c>
      <c r="F381">
        <v>-1.01</v>
      </c>
      <c r="G381" s="1" t="s">
        <v>323</v>
      </c>
    </row>
    <row r="382" spans="1:7" x14ac:dyDescent="0.35">
      <c r="A382">
        <v>381</v>
      </c>
      <c r="B382" s="1" t="s">
        <v>907</v>
      </c>
      <c r="C382" s="1" t="s">
        <v>908</v>
      </c>
      <c r="D382">
        <v>2.9999999999999997E-4</v>
      </c>
      <c r="E382">
        <v>31.42</v>
      </c>
      <c r="F382">
        <v>-0.5</v>
      </c>
      <c r="G382" s="1" t="s">
        <v>88</v>
      </c>
    </row>
    <row r="383" spans="1:7" x14ac:dyDescent="0.35">
      <c r="A383">
        <v>382</v>
      </c>
      <c r="B383" s="1" t="s">
        <v>911</v>
      </c>
      <c r="C383" s="1" t="s">
        <v>912</v>
      </c>
      <c r="D383">
        <v>2.9999999999999997E-4</v>
      </c>
      <c r="E383">
        <v>75.260000000000005</v>
      </c>
      <c r="F383">
        <v>-1.37</v>
      </c>
      <c r="G383" s="1" t="s">
        <v>794</v>
      </c>
    </row>
    <row r="384" spans="1:7" x14ac:dyDescent="0.35">
      <c r="A384">
        <v>383</v>
      </c>
      <c r="B384" s="1" t="s">
        <v>913</v>
      </c>
      <c r="C384" s="1" t="s">
        <v>914</v>
      </c>
      <c r="D384">
        <v>2.9999999999999997E-4</v>
      </c>
      <c r="E384">
        <v>53.65</v>
      </c>
      <c r="F384">
        <v>-0.28999999999999998</v>
      </c>
      <c r="G384" s="1" t="s">
        <v>311</v>
      </c>
    </row>
    <row r="385" spans="1:7" x14ac:dyDescent="0.35">
      <c r="A385">
        <v>384</v>
      </c>
      <c r="B385" s="1" t="s">
        <v>918</v>
      </c>
      <c r="C385" s="1" t="s">
        <v>919</v>
      </c>
      <c r="D385">
        <v>2.9999999999999997E-4</v>
      </c>
      <c r="E385">
        <v>129.97</v>
      </c>
      <c r="F385">
        <v>-1.55</v>
      </c>
      <c r="G385" s="1" t="s">
        <v>354</v>
      </c>
    </row>
    <row r="386" spans="1:7" x14ac:dyDescent="0.35">
      <c r="A386">
        <v>385</v>
      </c>
      <c r="B386" s="1" t="s">
        <v>916</v>
      </c>
      <c r="C386" s="1" t="s">
        <v>917</v>
      </c>
      <c r="D386">
        <v>2.9999999999999997E-4</v>
      </c>
      <c r="E386">
        <v>96.08</v>
      </c>
      <c r="F386">
        <v>-1.47</v>
      </c>
      <c r="G386" s="1" t="s">
        <v>1223</v>
      </c>
    </row>
    <row r="387" spans="1:7" x14ac:dyDescent="0.35">
      <c r="A387">
        <v>386</v>
      </c>
      <c r="B387" s="1" t="s">
        <v>920</v>
      </c>
      <c r="C387" s="1" t="s">
        <v>921</v>
      </c>
      <c r="D387">
        <v>2.9999999999999997E-4</v>
      </c>
      <c r="E387">
        <v>90.39</v>
      </c>
      <c r="F387">
        <v>-1.27</v>
      </c>
      <c r="G387" s="1" t="s">
        <v>277</v>
      </c>
    </row>
    <row r="388" spans="1:7" x14ac:dyDescent="0.35">
      <c r="A388">
        <v>387</v>
      </c>
      <c r="B388" s="1" t="s">
        <v>922</v>
      </c>
      <c r="C388" s="1" t="s">
        <v>923</v>
      </c>
      <c r="D388">
        <v>2.9999999999999997E-4</v>
      </c>
      <c r="E388">
        <v>30.53</v>
      </c>
      <c r="F388">
        <v>-0.09</v>
      </c>
      <c r="G388" s="1" t="s">
        <v>363</v>
      </c>
    </row>
    <row r="389" spans="1:7" x14ac:dyDescent="0.35">
      <c r="A389">
        <v>388</v>
      </c>
      <c r="B389" s="1" t="s">
        <v>926</v>
      </c>
      <c r="C389" s="1" t="s">
        <v>927</v>
      </c>
      <c r="D389">
        <v>2.9999999999999997E-4</v>
      </c>
      <c r="E389">
        <v>168.17</v>
      </c>
      <c r="F389">
        <v>-0.39</v>
      </c>
      <c r="G389" s="1" t="s">
        <v>175</v>
      </c>
    </row>
    <row r="390" spans="1:7" x14ac:dyDescent="0.35">
      <c r="A390">
        <v>389</v>
      </c>
      <c r="B390" s="1" t="s">
        <v>924</v>
      </c>
      <c r="C390" s="1" t="s">
        <v>925</v>
      </c>
      <c r="D390">
        <v>2.9999999999999997E-4</v>
      </c>
      <c r="E390">
        <v>25.96</v>
      </c>
      <c r="F390">
        <v>-0.52</v>
      </c>
      <c r="G390" s="1" t="s">
        <v>1397</v>
      </c>
    </row>
    <row r="391" spans="1:7" x14ac:dyDescent="0.35">
      <c r="A391">
        <v>390</v>
      </c>
      <c r="B391" s="1" t="s">
        <v>928</v>
      </c>
      <c r="C391" s="1" t="s">
        <v>929</v>
      </c>
      <c r="D391">
        <v>2.9999999999999997E-4</v>
      </c>
      <c r="E391">
        <v>260.2</v>
      </c>
      <c r="F391">
        <v>-3.31</v>
      </c>
      <c r="G391" s="1" t="s">
        <v>1398</v>
      </c>
    </row>
    <row r="392" spans="1:7" x14ac:dyDescent="0.35">
      <c r="A392">
        <v>391</v>
      </c>
      <c r="B392" s="1" t="s">
        <v>930</v>
      </c>
      <c r="C392" s="1" t="s">
        <v>931</v>
      </c>
      <c r="D392">
        <v>2.9999999999999997E-4</v>
      </c>
      <c r="E392">
        <v>355.62</v>
      </c>
      <c r="F392">
        <v>-0.08</v>
      </c>
      <c r="G392" s="1" t="s">
        <v>333</v>
      </c>
    </row>
    <row r="393" spans="1:7" x14ac:dyDescent="0.35">
      <c r="A393">
        <v>392</v>
      </c>
      <c r="B393" s="1" t="s">
        <v>936</v>
      </c>
      <c r="C393" s="1" t="s">
        <v>937</v>
      </c>
      <c r="D393">
        <v>2.9999999999999997E-4</v>
      </c>
      <c r="E393">
        <v>133.07</v>
      </c>
      <c r="F393">
        <v>-0.63</v>
      </c>
      <c r="G393" s="1" t="s">
        <v>64</v>
      </c>
    </row>
    <row r="394" spans="1:7" x14ac:dyDescent="0.35">
      <c r="A394">
        <v>393</v>
      </c>
      <c r="B394" s="1" t="s">
        <v>934</v>
      </c>
      <c r="C394" s="1" t="s">
        <v>935</v>
      </c>
      <c r="D394">
        <v>2.9999999999999997E-4</v>
      </c>
      <c r="E394">
        <v>204.24</v>
      </c>
      <c r="F394">
        <v>-2.29</v>
      </c>
      <c r="G394" s="1" t="s">
        <v>248</v>
      </c>
    </row>
    <row r="395" spans="1:7" x14ac:dyDescent="0.35">
      <c r="A395">
        <v>394</v>
      </c>
      <c r="B395" s="1" t="s">
        <v>932</v>
      </c>
      <c r="C395" s="1" t="s">
        <v>933</v>
      </c>
      <c r="D395">
        <v>2.9999999999999997E-4</v>
      </c>
      <c r="E395">
        <v>285.20999999999998</v>
      </c>
      <c r="F395">
        <v>-1.85</v>
      </c>
      <c r="G395" s="1" t="s">
        <v>394</v>
      </c>
    </row>
    <row r="396" spans="1:7" x14ac:dyDescent="0.35">
      <c r="A396">
        <v>395</v>
      </c>
      <c r="B396" s="1" t="s">
        <v>940</v>
      </c>
      <c r="C396" s="1" t="s">
        <v>941</v>
      </c>
      <c r="D396">
        <v>2.9999999999999997E-4</v>
      </c>
      <c r="E396">
        <v>301.64</v>
      </c>
      <c r="F396">
        <v>3.4</v>
      </c>
      <c r="G396" s="1" t="s">
        <v>1188</v>
      </c>
    </row>
    <row r="397" spans="1:7" x14ac:dyDescent="0.35">
      <c r="A397">
        <v>396</v>
      </c>
      <c r="B397" s="1" t="s">
        <v>938</v>
      </c>
      <c r="C397" s="1" t="s">
        <v>939</v>
      </c>
      <c r="D397">
        <v>2.9999999999999997E-4</v>
      </c>
      <c r="E397">
        <v>25.73</v>
      </c>
      <c r="F397">
        <v>0.22</v>
      </c>
      <c r="G397" s="1" t="s">
        <v>241</v>
      </c>
    </row>
    <row r="398" spans="1:7" x14ac:dyDescent="0.35">
      <c r="A398">
        <v>397</v>
      </c>
      <c r="B398" s="1" t="s">
        <v>942</v>
      </c>
      <c r="C398" s="1" t="s">
        <v>943</v>
      </c>
      <c r="D398">
        <v>2.9999999999999997E-4</v>
      </c>
      <c r="E398">
        <v>23.67</v>
      </c>
      <c r="F398">
        <v>0.04</v>
      </c>
      <c r="G398" s="1" t="s">
        <v>119</v>
      </c>
    </row>
    <row r="399" spans="1:7" x14ac:dyDescent="0.35">
      <c r="A399">
        <v>398</v>
      </c>
      <c r="B399" s="1" t="s">
        <v>944</v>
      </c>
      <c r="C399" s="1" t="s">
        <v>945</v>
      </c>
      <c r="D399">
        <v>2.9999999999999997E-4</v>
      </c>
      <c r="E399">
        <v>302.02</v>
      </c>
      <c r="F399">
        <v>-0.93</v>
      </c>
      <c r="G399" s="1" t="s">
        <v>1006</v>
      </c>
    </row>
    <row r="400" spans="1:7" x14ac:dyDescent="0.35">
      <c r="A400">
        <v>399</v>
      </c>
      <c r="B400" s="1" t="s">
        <v>946</v>
      </c>
      <c r="C400" s="1" t="s">
        <v>947</v>
      </c>
      <c r="D400">
        <v>2.9999999999999997E-4</v>
      </c>
      <c r="E400">
        <v>80.05</v>
      </c>
      <c r="F400">
        <v>-1</v>
      </c>
      <c r="G400" s="1" t="s">
        <v>670</v>
      </c>
    </row>
    <row r="401" spans="1:7" x14ac:dyDescent="0.35">
      <c r="A401">
        <v>400</v>
      </c>
      <c r="B401" s="1" t="s">
        <v>948</v>
      </c>
      <c r="C401" s="1" t="s">
        <v>949</v>
      </c>
      <c r="D401">
        <v>2.9999999999999997E-4</v>
      </c>
      <c r="E401">
        <v>149.72</v>
      </c>
      <c r="F401">
        <v>-1.93</v>
      </c>
      <c r="G401" s="1" t="s">
        <v>454</v>
      </c>
    </row>
    <row r="402" spans="1:7" x14ac:dyDescent="0.35">
      <c r="A402">
        <v>401</v>
      </c>
      <c r="B402" s="1" t="s">
        <v>950</v>
      </c>
      <c r="C402" s="1" t="s">
        <v>951</v>
      </c>
      <c r="D402">
        <v>2.9999999999999997E-4</v>
      </c>
      <c r="E402">
        <v>51.39</v>
      </c>
      <c r="F402">
        <v>-0.13</v>
      </c>
      <c r="G402" s="1" t="s">
        <v>70</v>
      </c>
    </row>
    <row r="403" spans="1:7" x14ac:dyDescent="0.35">
      <c r="A403">
        <v>402</v>
      </c>
      <c r="B403" s="1" t="s">
        <v>952</v>
      </c>
      <c r="C403" s="1" t="s">
        <v>953</v>
      </c>
      <c r="D403">
        <v>2.9999999999999997E-4</v>
      </c>
      <c r="E403">
        <v>301.62</v>
      </c>
      <c r="F403">
        <v>2.25</v>
      </c>
      <c r="G403" s="1" t="s">
        <v>305</v>
      </c>
    </row>
    <row r="404" spans="1:7" x14ac:dyDescent="0.35">
      <c r="A404">
        <v>403</v>
      </c>
      <c r="B404" s="1" t="s">
        <v>954</v>
      </c>
      <c r="C404" s="1" t="s">
        <v>955</v>
      </c>
      <c r="D404">
        <v>2.9999999999999997E-4</v>
      </c>
      <c r="E404">
        <v>143.09</v>
      </c>
      <c r="F404">
        <v>-0.36</v>
      </c>
      <c r="G404" s="1" t="s">
        <v>1214</v>
      </c>
    </row>
    <row r="405" spans="1:7" x14ac:dyDescent="0.35">
      <c r="A405">
        <v>404</v>
      </c>
      <c r="B405" s="1" t="s">
        <v>958</v>
      </c>
      <c r="C405" s="1" t="s">
        <v>959</v>
      </c>
      <c r="D405">
        <v>2.9999999999999997E-4</v>
      </c>
      <c r="E405">
        <v>336.08</v>
      </c>
      <c r="F405">
        <v>0.39</v>
      </c>
      <c r="G405" s="1" t="s">
        <v>435</v>
      </c>
    </row>
    <row r="406" spans="1:7" x14ac:dyDescent="0.35">
      <c r="A406">
        <v>405</v>
      </c>
      <c r="B406" s="1" t="s">
        <v>956</v>
      </c>
      <c r="C406" s="1" t="s">
        <v>957</v>
      </c>
      <c r="D406">
        <v>2.9999999999999997E-4</v>
      </c>
      <c r="E406">
        <v>327.38</v>
      </c>
      <c r="F406">
        <v>-2.89</v>
      </c>
      <c r="G406" s="1" t="s">
        <v>791</v>
      </c>
    </row>
    <row r="407" spans="1:7" x14ac:dyDescent="0.35">
      <c r="A407">
        <v>406</v>
      </c>
      <c r="B407" s="1" t="s">
        <v>961</v>
      </c>
      <c r="C407" s="1" t="s">
        <v>962</v>
      </c>
      <c r="D407">
        <v>2.9999999999999997E-4</v>
      </c>
      <c r="E407">
        <v>32.25</v>
      </c>
      <c r="F407">
        <v>-0.97</v>
      </c>
      <c r="G407" s="1" t="s">
        <v>1399</v>
      </c>
    </row>
    <row r="408" spans="1:7" x14ac:dyDescent="0.35">
      <c r="A408">
        <v>407</v>
      </c>
      <c r="B408" s="1" t="s">
        <v>963</v>
      </c>
      <c r="C408" s="1" t="s">
        <v>964</v>
      </c>
      <c r="D408">
        <v>2.9999999999999997E-4</v>
      </c>
      <c r="E408">
        <v>103.09</v>
      </c>
      <c r="F408">
        <v>0.01</v>
      </c>
      <c r="G408" s="1" t="s">
        <v>1176</v>
      </c>
    </row>
    <row r="409" spans="1:7" x14ac:dyDescent="0.35">
      <c r="A409">
        <v>408</v>
      </c>
      <c r="B409" s="1" t="s">
        <v>965</v>
      </c>
      <c r="C409" s="1" t="s">
        <v>966</v>
      </c>
      <c r="D409">
        <v>2.9999999999999997E-4</v>
      </c>
      <c r="E409">
        <v>113.04</v>
      </c>
      <c r="F409">
        <v>-3.81</v>
      </c>
      <c r="G409" s="1" t="s">
        <v>1400</v>
      </c>
    </row>
    <row r="410" spans="1:7" x14ac:dyDescent="0.35">
      <c r="A410">
        <v>409</v>
      </c>
      <c r="B410" s="1" t="s">
        <v>967</v>
      </c>
      <c r="C410" s="1" t="s">
        <v>968</v>
      </c>
      <c r="D410">
        <v>2.9999999999999997E-4</v>
      </c>
      <c r="E410">
        <v>63.95</v>
      </c>
      <c r="F410">
        <v>-0.99</v>
      </c>
      <c r="G410" s="1" t="s">
        <v>272</v>
      </c>
    </row>
    <row r="411" spans="1:7" x14ac:dyDescent="0.35">
      <c r="A411">
        <v>410</v>
      </c>
      <c r="B411" s="1" t="s">
        <v>970</v>
      </c>
      <c r="C411" s="1" t="s">
        <v>971</v>
      </c>
      <c r="D411">
        <v>2.9999999999999997E-4</v>
      </c>
      <c r="E411">
        <v>58.37</v>
      </c>
      <c r="F411">
        <v>-0.64</v>
      </c>
      <c r="G411" s="1" t="s">
        <v>1080</v>
      </c>
    </row>
    <row r="412" spans="1:7" x14ac:dyDescent="0.35">
      <c r="A412">
        <v>411</v>
      </c>
      <c r="B412" s="1" t="s">
        <v>972</v>
      </c>
      <c r="C412" s="1" t="s">
        <v>973</v>
      </c>
      <c r="D412">
        <v>2.9999999999999997E-4</v>
      </c>
      <c r="E412">
        <v>473.3</v>
      </c>
      <c r="F412">
        <v>-12.23</v>
      </c>
      <c r="G412" s="1" t="s">
        <v>165</v>
      </c>
    </row>
    <row r="413" spans="1:7" x14ac:dyDescent="0.35">
      <c r="A413">
        <v>412</v>
      </c>
      <c r="B413" s="1" t="s">
        <v>974</v>
      </c>
      <c r="C413" s="1" t="s">
        <v>975</v>
      </c>
      <c r="D413">
        <v>2.9999999999999997E-4</v>
      </c>
      <c r="E413">
        <v>115.75</v>
      </c>
      <c r="F413">
        <v>-0.95</v>
      </c>
      <c r="G413" s="1" t="s">
        <v>1194</v>
      </c>
    </row>
    <row r="414" spans="1:7" x14ac:dyDescent="0.35">
      <c r="A414">
        <v>413</v>
      </c>
      <c r="B414" s="1" t="s">
        <v>981</v>
      </c>
      <c r="C414" s="1" t="s">
        <v>982</v>
      </c>
      <c r="D414">
        <v>2.9999999999999997E-4</v>
      </c>
      <c r="E414">
        <v>68.72</v>
      </c>
      <c r="F414">
        <v>-1.08</v>
      </c>
      <c r="G414" s="1" t="s">
        <v>1401</v>
      </c>
    </row>
    <row r="415" spans="1:7" x14ac:dyDescent="0.35">
      <c r="A415">
        <v>414</v>
      </c>
      <c r="B415" s="1" t="s">
        <v>979</v>
      </c>
      <c r="C415" s="1" t="s">
        <v>980</v>
      </c>
      <c r="D415">
        <v>2.9999999999999997E-4</v>
      </c>
      <c r="E415">
        <v>28.73</v>
      </c>
      <c r="F415">
        <v>-0.51</v>
      </c>
      <c r="G415" s="1" t="s">
        <v>1388</v>
      </c>
    </row>
    <row r="416" spans="1:7" x14ac:dyDescent="0.35">
      <c r="A416">
        <v>415</v>
      </c>
      <c r="B416" s="1" t="s">
        <v>976</v>
      </c>
      <c r="C416" s="1" t="s">
        <v>977</v>
      </c>
      <c r="D416">
        <v>2.9999999999999997E-4</v>
      </c>
      <c r="E416">
        <v>127.9</v>
      </c>
      <c r="F416">
        <v>-2.91</v>
      </c>
      <c r="G416" s="1" t="s">
        <v>1224</v>
      </c>
    </row>
    <row r="417" spans="1:7" x14ac:dyDescent="0.35">
      <c r="A417">
        <v>416</v>
      </c>
      <c r="B417" s="1" t="s">
        <v>984</v>
      </c>
      <c r="C417" s="1" t="s">
        <v>985</v>
      </c>
      <c r="D417">
        <v>2.9999999999999997E-4</v>
      </c>
      <c r="E417">
        <v>416.25</v>
      </c>
      <c r="F417">
        <v>-3.29</v>
      </c>
      <c r="G417" s="1" t="s">
        <v>1197</v>
      </c>
    </row>
    <row r="418" spans="1:7" x14ac:dyDescent="0.35">
      <c r="A418">
        <v>417</v>
      </c>
      <c r="B418" s="1" t="s">
        <v>986</v>
      </c>
      <c r="C418" s="1" t="s">
        <v>987</v>
      </c>
      <c r="D418">
        <v>2.9999999999999997E-4</v>
      </c>
      <c r="E418">
        <v>70.36</v>
      </c>
      <c r="F418">
        <v>-0.55000000000000004</v>
      </c>
      <c r="G418" s="1" t="s">
        <v>1197</v>
      </c>
    </row>
    <row r="419" spans="1:7" x14ac:dyDescent="0.35">
      <c r="A419">
        <v>418</v>
      </c>
      <c r="B419" s="1" t="s">
        <v>988</v>
      </c>
      <c r="C419" s="1" t="s">
        <v>989</v>
      </c>
      <c r="D419">
        <v>2.9999999999999997E-4</v>
      </c>
      <c r="E419">
        <v>76.5</v>
      </c>
      <c r="F419">
        <v>-0.77</v>
      </c>
      <c r="G419" s="1" t="s">
        <v>26</v>
      </c>
    </row>
    <row r="420" spans="1:7" x14ac:dyDescent="0.35">
      <c r="A420">
        <v>419</v>
      </c>
      <c r="B420" s="1" t="s">
        <v>990</v>
      </c>
      <c r="C420" s="1" t="s">
        <v>991</v>
      </c>
      <c r="D420">
        <v>2.9999999999999997E-4</v>
      </c>
      <c r="E420">
        <v>136.24</v>
      </c>
      <c r="F420">
        <v>-0.22</v>
      </c>
      <c r="G420" s="1" t="s">
        <v>788</v>
      </c>
    </row>
    <row r="421" spans="1:7" x14ac:dyDescent="0.35">
      <c r="A421">
        <v>420</v>
      </c>
      <c r="B421" s="1" t="s">
        <v>996</v>
      </c>
      <c r="C421" s="1" t="s">
        <v>997</v>
      </c>
      <c r="D421">
        <v>2.9999999999999997E-4</v>
      </c>
      <c r="E421">
        <v>205.94</v>
      </c>
      <c r="F421">
        <v>0.38</v>
      </c>
      <c r="G421" s="1" t="s">
        <v>48</v>
      </c>
    </row>
    <row r="422" spans="1:7" x14ac:dyDescent="0.35">
      <c r="A422">
        <v>421</v>
      </c>
      <c r="B422" s="1" t="s">
        <v>994</v>
      </c>
      <c r="C422" s="1" t="s">
        <v>995</v>
      </c>
      <c r="D422">
        <v>2.9999999999999997E-4</v>
      </c>
      <c r="E422">
        <v>91.86</v>
      </c>
      <c r="F422">
        <v>-1.44</v>
      </c>
      <c r="G422" s="1" t="s">
        <v>88</v>
      </c>
    </row>
    <row r="423" spans="1:7" x14ac:dyDescent="0.35">
      <c r="A423">
        <v>422</v>
      </c>
      <c r="B423" s="1" t="s">
        <v>992</v>
      </c>
      <c r="C423" s="1" t="s">
        <v>993</v>
      </c>
      <c r="D423">
        <v>2.9999999999999997E-4</v>
      </c>
      <c r="E423">
        <v>28.77</v>
      </c>
      <c r="F423">
        <v>-0.45</v>
      </c>
      <c r="G423" s="1" t="s">
        <v>1183</v>
      </c>
    </row>
    <row r="424" spans="1:7" x14ac:dyDescent="0.35">
      <c r="A424">
        <v>423</v>
      </c>
      <c r="B424" s="1" t="s">
        <v>1000</v>
      </c>
      <c r="C424" s="1" t="s">
        <v>1001</v>
      </c>
      <c r="D424">
        <v>2.9999999999999997E-4</v>
      </c>
      <c r="E424">
        <v>91.54</v>
      </c>
      <c r="F424">
        <v>1.39</v>
      </c>
      <c r="G424" s="1" t="s">
        <v>1402</v>
      </c>
    </row>
    <row r="425" spans="1:7" x14ac:dyDescent="0.35">
      <c r="A425">
        <v>424</v>
      </c>
      <c r="B425" s="1" t="s">
        <v>1002</v>
      </c>
      <c r="C425" s="1" t="s">
        <v>1003</v>
      </c>
      <c r="D425">
        <v>2.9999999999999997E-4</v>
      </c>
      <c r="E425">
        <v>65.86</v>
      </c>
      <c r="F425">
        <v>-0.64</v>
      </c>
      <c r="G425" s="1" t="s">
        <v>661</v>
      </c>
    </row>
    <row r="426" spans="1:7" x14ac:dyDescent="0.35">
      <c r="A426">
        <v>425</v>
      </c>
      <c r="B426" s="1" t="s">
        <v>998</v>
      </c>
      <c r="C426" s="1" t="s">
        <v>999</v>
      </c>
      <c r="D426">
        <v>2.9999999999999997E-4</v>
      </c>
      <c r="E426">
        <v>73.319999999999993</v>
      </c>
      <c r="F426">
        <v>-1.27</v>
      </c>
      <c r="G426" s="1" t="s">
        <v>1211</v>
      </c>
    </row>
    <row r="427" spans="1:7" x14ac:dyDescent="0.35">
      <c r="A427">
        <v>426</v>
      </c>
      <c r="B427" s="1" t="s">
        <v>1004</v>
      </c>
      <c r="C427" s="1" t="s">
        <v>1005</v>
      </c>
      <c r="D427">
        <v>2.9999999999999997E-4</v>
      </c>
      <c r="E427">
        <v>21.55</v>
      </c>
      <c r="F427">
        <v>-0.23</v>
      </c>
      <c r="G427" s="1" t="s">
        <v>1080</v>
      </c>
    </row>
    <row r="428" spans="1:7" x14ac:dyDescent="0.35">
      <c r="A428">
        <v>427</v>
      </c>
      <c r="B428" s="1" t="s">
        <v>1007</v>
      </c>
      <c r="C428" s="1" t="s">
        <v>1008</v>
      </c>
      <c r="D428">
        <v>2.9999999999999997E-4</v>
      </c>
      <c r="E428">
        <v>75.03</v>
      </c>
      <c r="F428">
        <v>-1.45</v>
      </c>
      <c r="G428" s="1" t="s">
        <v>1337</v>
      </c>
    </row>
    <row r="429" spans="1:7" x14ac:dyDescent="0.35">
      <c r="A429">
        <v>428</v>
      </c>
      <c r="B429" s="1" t="s">
        <v>1009</v>
      </c>
      <c r="C429" s="1" t="s">
        <v>1010</v>
      </c>
      <c r="D429">
        <v>2.9999999999999997E-4</v>
      </c>
      <c r="E429">
        <v>149.96</v>
      </c>
      <c r="F429">
        <v>0.65</v>
      </c>
      <c r="G429" s="1" t="s">
        <v>1213</v>
      </c>
    </row>
    <row r="430" spans="1:7" x14ac:dyDescent="0.35">
      <c r="A430">
        <v>429</v>
      </c>
      <c r="B430" s="1" t="s">
        <v>1011</v>
      </c>
      <c r="C430" s="1" t="s">
        <v>1012</v>
      </c>
      <c r="D430">
        <v>2.9999999999999997E-4</v>
      </c>
      <c r="E430">
        <v>68.010000000000005</v>
      </c>
      <c r="F430">
        <v>0.56000000000000005</v>
      </c>
      <c r="G430" s="1" t="s">
        <v>503</v>
      </c>
    </row>
    <row r="431" spans="1:7" x14ac:dyDescent="0.35">
      <c r="A431">
        <v>430</v>
      </c>
      <c r="B431" s="1" t="s">
        <v>1015</v>
      </c>
      <c r="C431" s="1" t="s">
        <v>1016</v>
      </c>
      <c r="D431">
        <v>2.9999999999999997E-4</v>
      </c>
      <c r="E431">
        <v>30.34</v>
      </c>
      <c r="F431">
        <v>-0.63</v>
      </c>
      <c r="G431" s="1" t="s">
        <v>1216</v>
      </c>
    </row>
    <row r="432" spans="1:7" x14ac:dyDescent="0.35">
      <c r="A432">
        <v>431</v>
      </c>
      <c r="B432" s="1" t="s">
        <v>1013</v>
      </c>
      <c r="C432" s="1" t="s">
        <v>1014</v>
      </c>
      <c r="D432">
        <v>2.0000000000000001E-4</v>
      </c>
      <c r="E432">
        <v>67.650000000000006</v>
      </c>
      <c r="F432">
        <v>-0.1</v>
      </c>
      <c r="G432" s="1" t="s">
        <v>652</v>
      </c>
    </row>
    <row r="433" spans="1:7" x14ac:dyDescent="0.35">
      <c r="A433">
        <v>432</v>
      </c>
      <c r="B433" s="1" t="s">
        <v>1018</v>
      </c>
      <c r="C433" s="1" t="s">
        <v>1019</v>
      </c>
      <c r="D433">
        <v>2.0000000000000001E-4</v>
      </c>
      <c r="E433">
        <v>164.59</v>
      </c>
      <c r="F433">
        <v>-0.8</v>
      </c>
      <c r="G433" s="1" t="s">
        <v>605</v>
      </c>
    </row>
    <row r="434" spans="1:7" x14ac:dyDescent="0.35">
      <c r="A434">
        <v>433</v>
      </c>
      <c r="B434" s="1" t="s">
        <v>1020</v>
      </c>
      <c r="C434" s="1" t="s">
        <v>1021</v>
      </c>
      <c r="D434">
        <v>2.0000000000000001E-4</v>
      </c>
      <c r="E434">
        <v>330.77</v>
      </c>
      <c r="F434">
        <v>-6.09</v>
      </c>
      <c r="G434" s="1" t="s">
        <v>1403</v>
      </c>
    </row>
    <row r="435" spans="1:7" x14ac:dyDescent="0.35">
      <c r="A435">
        <v>434</v>
      </c>
      <c r="B435" s="1" t="s">
        <v>1024</v>
      </c>
      <c r="C435" s="1" t="s">
        <v>1025</v>
      </c>
      <c r="D435">
        <v>2.0000000000000001E-4</v>
      </c>
      <c r="E435">
        <v>78.739999999999995</v>
      </c>
      <c r="F435">
        <v>-0.76</v>
      </c>
      <c r="G435" s="1" t="s">
        <v>113</v>
      </c>
    </row>
    <row r="436" spans="1:7" x14ac:dyDescent="0.35">
      <c r="A436">
        <v>435</v>
      </c>
      <c r="B436" s="1" t="s">
        <v>1022</v>
      </c>
      <c r="C436" s="1" t="s">
        <v>1023</v>
      </c>
      <c r="D436">
        <v>2.0000000000000001E-4</v>
      </c>
      <c r="E436">
        <v>185.54</v>
      </c>
      <c r="F436">
        <v>-0.15</v>
      </c>
      <c r="G436" s="1" t="s">
        <v>1222</v>
      </c>
    </row>
    <row r="437" spans="1:7" x14ac:dyDescent="0.35">
      <c r="A437">
        <v>436</v>
      </c>
      <c r="B437" s="1" t="s">
        <v>1026</v>
      </c>
      <c r="C437" s="1" t="s">
        <v>1027</v>
      </c>
      <c r="D437">
        <v>2.0000000000000001E-4</v>
      </c>
      <c r="E437">
        <v>169.96</v>
      </c>
      <c r="F437">
        <v>-0.09</v>
      </c>
      <c r="G437" s="1" t="s">
        <v>202</v>
      </c>
    </row>
    <row r="438" spans="1:7" x14ac:dyDescent="0.35">
      <c r="A438">
        <v>437</v>
      </c>
      <c r="B438" s="1" t="s">
        <v>1028</v>
      </c>
      <c r="C438" s="1" t="s">
        <v>1029</v>
      </c>
      <c r="D438">
        <v>2.0000000000000001E-4</v>
      </c>
      <c r="E438">
        <v>174.64</v>
      </c>
      <c r="F438">
        <v>-3.15</v>
      </c>
      <c r="G438" s="1" t="s">
        <v>1404</v>
      </c>
    </row>
    <row r="439" spans="1:7" x14ac:dyDescent="0.35">
      <c r="A439">
        <v>438</v>
      </c>
      <c r="B439" s="1" t="s">
        <v>1030</v>
      </c>
      <c r="C439" s="1" t="s">
        <v>1031</v>
      </c>
      <c r="D439">
        <v>2.0000000000000001E-4</v>
      </c>
      <c r="E439">
        <v>79.489999999999995</v>
      </c>
      <c r="F439">
        <v>-2.7</v>
      </c>
      <c r="G439" s="1" t="s">
        <v>1381</v>
      </c>
    </row>
    <row r="440" spans="1:7" x14ac:dyDescent="0.35">
      <c r="A440">
        <v>439</v>
      </c>
      <c r="B440" s="1" t="s">
        <v>1032</v>
      </c>
      <c r="C440" s="1" t="s">
        <v>1033</v>
      </c>
      <c r="D440">
        <v>2.0000000000000001E-4</v>
      </c>
      <c r="E440">
        <v>70.099999999999994</v>
      </c>
      <c r="F440">
        <v>-0.1</v>
      </c>
      <c r="G440" s="1" t="s">
        <v>518</v>
      </c>
    </row>
    <row r="441" spans="1:7" x14ac:dyDescent="0.35">
      <c r="A441">
        <v>440</v>
      </c>
      <c r="B441" s="1" t="s">
        <v>1038</v>
      </c>
      <c r="C441" s="1" t="s">
        <v>1039</v>
      </c>
      <c r="D441">
        <v>2.0000000000000001E-4</v>
      </c>
      <c r="E441">
        <v>237.16</v>
      </c>
      <c r="F441">
        <v>-1.64</v>
      </c>
      <c r="G441" s="1" t="s">
        <v>260</v>
      </c>
    </row>
    <row r="442" spans="1:7" x14ac:dyDescent="0.35">
      <c r="A442">
        <v>441</v>
      </c>
      <c r="B442" s="1" t="s">
        <v>1034</v>
      </c>
      <c r="C442" s="1" t="s">
        <v>1035</v>
      </c>
      <c r="D442">
        <v>2.0000000000000001E-4</v>
      </c>
      <c r="E442">
        <v>27.04</v>
      </c>
      <c r="F442">
        <v>-1.36</v>
      </c>
      <c r="G442" s="1" t="s">
        <v>1405</v>
      </c>
    </row>
    <row r="443" spans="1:7" x14ac:dyDescent="0.35">
      <c r="A443">
        <v>442</v>
      </c>
      <c r="B443" s="1" t="s">
        <v>1036</v>
      </c>
      <c r="C443" s="1" t="s">
        <v>1037</v>
      </c>
      <c r="D443">
        <v>2.0000000000000001E-4</v>
      </c>
      <c r="E443">
        <v>40.03</v>
      </c>
      <c r="F443">
        <v>-0.38</v>
      </c>
      <c r="G443" s="1" t="s">
        <v>614</v>
      </c>
    </row>
    <row r="444" spans="1:7" x14ac:dyDescent="0.35">
      <c r="A444">
        <v>443</v>
      </c>
      <c r="B444" s="1" t="s">
        <v>1040</v>
      </c>
      <c r="C444" s="1" t="s">
        <v>1041</v>
      </c>
      <c r="D444">
        <v>2.0000000000000001E-4</v>
      </c>
      <c r="E444">
        <v>34.26</v>
      </c>
      <c r="F444">
        <v>0.11</v>
      </c>
      <c r="G444" s="1" t="s">
        <v>829</v>
      </c>
    </row>
    <row r="445" spans="1:7" x14ac:dyDescent="0.35">
      <c r="A445">
        <v>444</v>
      </c>
      <c r="B445" s="1" t="s">
        <v>1042</v>
      </c>
      <c r="C445" s="1" t="s">
        <v>1043</v>
      </c>
      <c r="D445">
        <v>2.0000000000000001E-4</v>
      </c>
      <c r="E445">
        <v>24.61</v>
      </c>
      <c r="F445">
        <v>-0.21</v>
      </c>
      <c r="G445" s="1" t="s">
        <v>494</v>
      </c>
    </row>
    <row r="446" spans="1:7" x14ac:dyDescent="0.35">
      <c r="A446">
        <v>445</v>
      </c>
      <c r="B446" s="1" t="s">
        <v>1044</v>
      </c>
      <c r="C446" s="1" t="s">
        <v>1045</v>
      </c>
      <c r="D446">
        <v>2.0000000000000001E-4</v>
      </c>
      <c r="E446">
        <v>74.19</v>
      </c>
      <c r="F446">
        <v>-0.56000000000000005</v>
      </c>
      <c r="G446" s="1" t="s">
        <v>138</v>
      </c>
    </row>
    <row r="447" spans="1:7" x14ac:dyDescent="0.35">
      <c r="A447">
        <v>446</v>
      </c>
      <c r="B447" s="1" t="s">
        <v>1049</v>
      </c>
      <c r="C447" s="1" t="s">
        <v>1050</v>
      </c>
      <c r="D447">
        <v>2.0000000000000001E-4</v>
      </c>
      <c r="E447">
        <v>175.68</v>
      </c>
      <c r="F447">
        <v>-0.67</v>
      </c>
      <c r="G447" s="1" t="s">
        <v>442</v>
      </c>
    </row>
    <row r="448" spans="1:7" x14ac:dyDescent="0.35">
      <c r="A448">
        <v>447</v>
      </c>
      <c r="B448" s="1" t="s">
        <v>1047</v>
      </c>
      <c r="C448" s="1" t="s">
        <v>1048</v>
      </c>
      <c r="D448">
        <v>2.0000000000000001E-4</v>
      </c>
      <c r="E448">
        <v>70.12</v>
      </c>
      <c r="F448">
        <v>-1.06</v>
      </c>
      <c r="G448" s="1" t="s">
        <v>257</v>
      </c>
    </row>
    <row r="449" spans="1:7" x14ac:dyDescent="0.35">
      <c r="A449">
        <v>448</v>
      </c>
      <c r="B449" s="1" t="s">
        <v>1052</v>
      </c>
      <c r="C449" s="1" t="s">
        <v>1053</v>
      </c>
      <c r="D449">
        <v>2.0000000000000001E-4</v>
      </c>
      <c r="E449">
        <v>220.03</v>
      </c>
      <c r="F449">
        <v>-0.81</v>
      </c>
      <c r="G449" s="1" t="s">
        <v>116</v>
      </c>
    </row>
    <row r="450" spans="1:7" x14ac:dyDescent="0.35">
      <c r="A450">
        <v>449</v>
      </c>
      <c r="B450" s="1" t="s">
        <v>1054</v>
      </c>
      <c r="C450" s="1" t="s">
        <v>1055</v>
      </c>
      <c r="D450">
        <v>2.0000000000000001E-4</v>
      </c>
      <c r="E450">
        <v>51.77</v>
      </c>
      <c r="F450">
        <v>-0.35</v>
      </c>
      <c r="G450" s="1" t="s">
        <v>56</v>
      </c>
    </row>
    <row r="451" spans="1:7" x14ac:dyDescent="0.35">
      <c r="A451">
        <v>450</v>
      </c>
      <c r="B451" s="1" t="s">
        <v>1056</v>
      </c>
      <c r="C451" s="1" t="s">
        <v>1057</v>
      </c>
      <c r="D451">
        <v>2.0000000000000001E-4</v>
      </c>
      <c r="E451">
        <v>322.26</v>
      </c>
      <c r="F451">
        <v>-2.64</v>
      </c>
      <c r="G451" s="1" t="s">
        <v>77</v>
      </c>
    </row>
    <row r="452" spans="1:7" x14ac:dyDescent="0.35">
      <c r="A452">
        <v>451</v>
      </c>
      <c r="B452" s="1" t="s">
        <v>1058</v>
      </c>
      <c r="C452" s="1" t="s">
        <v>1059</v>
      </c>
      <c r="D452">
        <v>2.0000000000000001E-4</v>
      </c>
      <c r="E452">
        <v>101.83</v>
      </c>
      <c r="F452">
        <v>-0.88</v>
      </c>
      <c r="G452" s="1" t="s">
        <v>187</v>
      </c>
    </row>
    <row r="453" spans="1:7" x14ac:dyDescent="0.35">
      <c r="A453">
        <v>452</v>
      </c>
      <c r="B453" s="1" t="s">
        <v>1060</v>
      </c>
      <c r="C453" s="1" t="s">
        <v>1061</v>
      </c>
      <c r="D453">
        <v>2.0000000000000001E-4</v>
      </c>
      <c r="E453">
        <v>56.36</v>
      </c>
      <c r="F453">
        <v>-0.31</v>
      </c>
      <c r="G453" s="1" t="s">
        <v>705</v>
      </c>
    </row>
    <row r="454" spans="1:7" x14ac:dyDescent="0.35">
      <c r="A454">
        <v>453</v>
      </c>
      <c r="B454" s="1" t="s">
        <v>1062</v>
      </c>
      <c r="C454" s="1" t="s">
        <v>1063</v>
      </c>
      <c r="D454">
        <v>2.0000000000000001E-4</v>
      </c>
      <c r="E454">
        <v>112.54</v>
      </c>
      <c r="F454">
        <v>-1</v>
      </c>
      <c r="G454" s="1" t="s">
        <v>791</v>
      </c>
    </row>
    <row r="455" spans="1:7" x14ac:dyDescent="0.35">
      <c r="A455">
        <v>454</v>
      </c>
      <c r="B455" s="1" t="s">
        <v>1064</v>
      </c>
      <c r="C455" s="1" t="s">
        <v>1065</v>
      </c>
      <c r="D455">
        <v>2.0000000000000001E-4</v>
      </c>
      <c r="E455">
        <v>17.260000000000002</v>
      </c>
      <c r="F455">
        <v>-0.34</v>
      </c>
      <c r="G455" s="1" t="s">
        <v>1157</v>
      </c>
    </row>
    <row r="456" spans="1:7" x14ac:dyDescent="0.35">
      <c r="A456">
        <v>455</v>
      </c>
      <c r="B456" s="1" t="s">
        <v>1067</v>
      </c>
      <c r="C456" s="1" t="s">
        <v>1068</v>
      </c>
      <c r="D456">
        <v>2.0000000000000001E-4</v>
      </c>
      <c r="E456">
        <v>108.71</v>
      </c>
      <c r="F456">
        <v>-0.31</v>
      </c>
      <c r="G456" s="1" t="s">
        <v>363</v>
      </c>
    </row>
    <row r="457" spans="1:7" x14ac:dyDescent="0.35">
      <c r="A457">
        <v>456</v>
      </c>
      <c r="B457" s="1" t="s">
        <v>1070</v>
      </c>
      <c r="C457" s="1" t="s">
        <v>1071</v>
      </c>
      <c r="D457">
        <v>2.0000000000000001E-4</v>
      </c>
      <c r="E457">
        <v>110.86</v>
      </c>
      <c r="F457">
        <v>1.42</v>
      </c>
      <c r="G457" s="1" t="s">
        <v>1406</v>
      </c>
    </row>
    <row r="458" spans="1:7" x14ac:dyDescent="0.35">
      <c r="A458">
        <v>457</v>
      </c>
      <c r="B458" s="1" t="s">
        <v>1074</v>
      </c>
      <c r="C458" s="1" t="s">
        <v>1075</v>
      </c>
      <c r="D458">
        <v>2.0000000000000001E-4</v>
      </c>
      <c r="E458">
        <v>36.36</v>
      </c>
      <c r="F458">
        <v>-0.55000000000000004</v>
      </c>
      <c r="G458" s="1" t="s">
        <v>468</v>
      </c>
    </row>
    <row r="459" spans="1:7" x14ac:dyDescent="0.35">
      <c r="A459">
        <v>458</v>
      </c>
      <c r="B459" s="1" t="s">
        <v>1072</v>
      </c>
      <c r="C459" s="1" t="s">
        <v>1073</v>
      </c>
      <c r="D459">
        <v>2.0000000000000001E-4</v>
      </c>
      <c r="E459">
        <v>74.13</v>
      </c>
      <c r="F459">
        <v>0.23</v>
      </c>
      <c r="G459" s="1" t="s">
        <v>829</v>
      </c>
    </row>
    <row r="460" spans="1:7" x14ac:dyDescent="0.35">
      <c r="A460">
        <v>459</v>
      </c>
      <c r="B460" s="1" t="s">
        <v>1076</v>
      </c>
      <c r="C460" s="1" t="s">
        <v>1077</v>
      </c>
      <c r="D460">
        <v>2.0000000000000001E-4</v>
      </c>
      <c r="E460">
        <v>16.440000000000001</v>
      </c>
      <c r="F460">
        <v>-0.12</v>
      </c>
      <c r="G460" s="1" t="s">
        <v>260</v>
      </c>
    </row>
    <row r="461" spans="1:7" x14ac:dyDescent="0.35">
      <c r="A461">
        <v>460</v>
      </c>
      <c r="B461" s="1" t="s">
        <v>1078</v>
      </c>
      <c r="C461" s="1" t="s">
        <v>1079</v>
      </c>
      <c r="D461">
        <v>2.0000000000000001E-4</v>
      </c>
      <c r="E461">
        <v>79.900000000000006</v>
      </c>
      <c r="F461">
        <v>-0.85</v>
      </c>
      <c r="G461" s="1" t="s">
        <v>745</v>
      </c>
    </row>
    <row r="462" spans="1:7" x14ac:dyDescent="0.35">
      <c r="A462">
        <v>461</v>
      </c>
      <c r="B462" s="1" t="s">
        <v>1081</v>
      </c>
      <c r="C462" s="1" t="s">
        <v>1082</v>
      </c>
      <c r="D462">
        <v>2.0000000000000001E-4</v>
      </c>
      <c r="E462">
        <v>95.43</v>
      </c>
      <c r="F462">
        <v>-8.24</v>
      </c>
      <c r="G462" s="1" t="s">
        <v>1407</v>
      </c>
    </row>
    <row r="463" spans="1:7" x14ac:dyDescent="0.35">
      <c r="A463">
        <v>462</v>
      </c>
      <c r="B463" s="1" t="s">
        <v>1083</v>
      </c>
      <c r="C463" s="1" t="s">
        <v>1084</v>
      </c>
      <c r="D463">
        <v>2.0000000000000001E-4</v>
      </c>
      <c r="E463">
        <v>69.81</v>
      </c>
      <c r="F463">
        <v>-1.99</v>
      </c>
      <c r="G463" s="1" t="s">
        <v>1408</v>
      </c>
    </row>
    <row r="464" spans="1:7" x14ac:dyDescent="0.35">
      <c r="A464">
        <v>463</v>
      </c>
      <c r="B464" s="1" t="s">
        <v>1085</v>
      </c>
      <c r="C464" s="1" t="s">
        <v>1086</v>
      </c>
      <c r="D464">
        <v>2.0000000000000001E-4</v>
      </c>
      <c r="E464">
        <v>29.34</v>
      </c>
      <c r="F464">
        <v>-0.2</v>
      </c>
      <c r="G464" s="1" t="s">
        <v>156</v>
      </c>
    </row>
    <row r="465" spans="1:7" x14ac:dyDescent="0.35">
      <c r="A465">
        <v>464</v>
      </c>
      <c r="B465" s="1" t="s">
        <v>1087</v>
      </c>
      <c r="C465" s="1" t="s">
        <v>1088</v>
      </c>
      <c r="D465">
        <v>2.0000000000000001E-4</v>
      </c>
      <c r="E465">
        <v>133.28</v>
      </c>
      <c r="F465">
        <v>-1.85</v>
      </c>
      <c r="G465" s="1" t="s">
        <v>1195</v>
      </c>
    </row>
    <row r="466" spans="1:7" x14ac:dyDescent="0.35">
      <c r="A466">
        <v>465</v>
      </c>
      <c r="B466" s="1" t="s">
        <v>1090</v>
      </c>
      <c r="C466" s="1" t="s">
        <v>1091</v>
      </c>
      <c r="D466">
        <v>2.0000000000000001E-4</v>
      </c>
      <c r="E466">
        <v>145.01</v>
      </c>
      <c r="F466">
        <v>-0.16</v>
      </c>
      <c r="G466" s="1" t="s">
        <v>399</v>
      </c>
    </row>
    <row r="467" spans="1:7" x14ac:dyDescent="0.35">
      <c r="A467">
        <v>466</v>
      </c>
      <c r="B467" s="1" t="s">
        <v>1092</v>
      </c>
      <c r="C467" s="1" t="s">
        <v>1093</v>
      </c>
      <c r="D467">
        <v>2.0000000000000001E-4</v>
      </c>
      <c r="E467">
        <v>9.2899999999999991</v>
      </c>
      <c r="F467">
        <v>-0.13</v>
      </c>
      <c r="G467" s="1" t="s">
        <v>1340</v>
      </c>
    </row>
    <row r="468" spans="1:7" x14ac:dyDescent="0.35">
      <c r="A468">
        <v>467</v>
      </c>
      <c r="B468" s="1" t="s">
        <v>1094</v>
      </c>
      <c r="C468" s="1" t="s">
        <v>1095</v>
      </c>
      <c r="D468">
        <v>2.0000000000000001E-4</v>
      </c>
      <c r="E468">
        <v>71.53</v>
      </c>
      <c r="F468">
        <v>0</v>
      </c>
      <c r="G468" s="1" t="s">
        <v>1176</v>
      </c>
    </row>
    <row r="469" spans="1:7" x14ac:dyDescent="0.35">
      <c r="A469">
        <v>468</v>
      </c>
      <c r="B469" s="1" t="s">
        <v>1100</v>
      </c>
      <c r="C469" s="1" t="s">
        <v>1101</v>
      </c>
      <c r="D469">
        <v>2.0000000000000001E-4</v>
      </c>
      <c r="E469">
        <v>75.91</v>
      </c>
      <c r="F469">
        <v>0.93</v>
      </c>
      <c r="G469" s="1" t="s">
        <v>448</v>
      </c>
    </row>
    <row r="470" spans="1:7" x14ac:dyDescent="0.35">
      <c r="A470">
        <v>469</v>
      </c>
      <c r="B470" s="1" t="s">
        <v>1098</v>
      </c>
      <c r="C470" s="1" t="s">
        <v>1099</v>
      </c>
      <c r="D470">
        <v>2.0000000000000001E-4</v>
      </c>
      <c r="E470">
        <v>89.02</v>
      </c>
      <c r="F470">
        <v>-1.89</v>
      </c>
      <c r="G470" s="1" t="s">
        <v>1409</v>
      </c>
    </row>
    <row r="471" spans="1:7" x14ac:dyDescent="0.35">
      <c r="A471">
        <v>470</v>
      </c>
      <c r="B471" s="1" t="s">
        <v>1096</v>
      </c>
      <c r="C471" s="1" t="s">
        <v>1097</v>
      </c>
      <c r="D471">
        <v>2.0000000000000001E-4</v>
      </c>
      <c r="E471">
        <v>23.76</v>
      </c>
      <c r="F471">
        <v>-0.06</v>
      </c>
      <c r="G471" s="1" t="s">
        <v>41</v>
      </c>
    </row>
    <row r="472" spans="1:7" x14ac:dyDescent="0.35">
      <c r="A472">
        <v>471</v>
      </c>
      <c r="B472" s="1" t="s">
        <v>1102</v>
      </c>
      <c r="C472" s="1" t="s">
        <v>1103</v>
      </c>
      <c r="D472">
        <v>2.0000000000000001E-4</v>
      </c>
      <c r="E472">
        <v>38.61</v>
      </c>
      <c r="F472">
        <v>0.17</v>
      </c>
      <c r="G472" s="1" t="s">
        <v>1213</v>
      </c>
    </row>
    <row r="473" spans="1:7" x14ac:dyDescent="0.35">
      <c r="A473">
        <v>472</v>
      </c>
      <c r="B473" s="1" t="s">
        <v>1104</v>
      </c>
      <c r="C473" s="1" t="s">
        <v>1105</v>
      </c>
      <c r="D473">
        <v>2.0000000000000001E-4</v>
      </c>
      <c r="E473">
        <v>261.60000000000002</v>
      </c>
      <c r="F473">
        <v>-3.22</v>
      </c>
      <c r="G473" s="1" t="s">
        <v>296</v>
      </c>
    </row>
    <row r="474" spans="1:7" x14ac:dyDescent="0.35">
      <c r="A474">
        <v>473</v>
      </c>
      <c r="B474" s="1" t="s">
        <v>1106</v>
      </c>
      <c r="C474" s="1" t="s">
        <v>1107</v>
      </c>
      <c r="D474">
        <v>2.0000000000000001E-4</v>
      </c>
      <c r="E474">
        <v>49.88</v>
      </c>
      <c r="F474">
        <v>-1.31</v>
      </c>
      <c r="G474" s="1" t="s">
        <v>1410</v>
      </c>
    </row>
    <row r="475" spans="1:7" x14ac:dyDescent="0.35">
      <c r="A475">
        <v>474</v>
      </c>
      <c r="B475" s="1" t="s">
        <v>1111</v>
      </c>
      <c r="C475" s="1" t="s">
        <v>1112</v>
      </c>
      <c r="D475">
        <v>2.0000000000000001E-4</v>
      </c>
      <c r="E475">
        <v>11.62</v>
      </c>
      <c r="F475">
        <v>0.01</v>
      </c>
      <c r="G475" s="1" t="s">
        <v>53</v>
      </c>
    </row>
    <row r="476" spans="1:7" x14ac:dyDescent="0.35">
      <c r="A476">
        <v>475</v>
      </c>
      <c r="B476" s="1" t="s">
        <v>1109</v>
      </c>
      <c r="C476" s="1" t="s">
        <v>1110</v>
      </c>
      <c r="D476">
        <v>2.0000000000000001E-4</v>
      </c>
      <c r="E476">
        <v>155.05000000000001</v>
      </c>
      <c r="F476">
        <v>-0.55000000000000004</v>
      </c>
      <c r="G476" s="1" t="s">
        <v>374</v>
      </c>
    </row>
    <row r="477" spans="1:7" x14ac:dyDescent="0.35">
      <c r="A477">
        <v>476</v>
      </c>
      <c r="B477" s="1" t="s">
        <v>1114</v>
      </c>
      <c r="C477" s="1" t="s">
        <v>1115</v>
      </c>
      <c r="D477">
        <v>2.0000000000000001E-4</v>
      </c>
      <c r="E477">
        <v>71.27</v>
      </c>
      <c r="F477">
        <v>-0.79</v>
      </c>
      <c r="G477" s="1" t="s">
        <v>283</v>
      </c>
    </row>
    <row r="478" spans="1:7" x14ac:dyDescent="0.35">
      <c r="A478">
        <v>477</v>
      </c>
      <c r="B478" s="1" t="s">
        <v>1116</v>
      </c>
      <c r="C478" s="1" t="s">
        <v>1117</v>
      </c>
      <c r="D478">
        <v>2.0000000000000001E-4</v>
      </c>
      <c r="E478">
        <v>21.62</v>
      </c>
      <c r="F478">
        <v>-0.2</v>
      </c>
      <c r="G478" s="1" t="s">
        <v>135</v>
      </c>
    </row>
    <row r="479" spans="1:7" x14ac:dyDescent="0.35">
      <c r="A479">
        <v>478</v>
      </c>
      <c r="B479" s="1" t="s">
        <v>1120</v>
      </c>
      <c r="C479" s="1" t="s">
        <v>1121</v>
      </c>
      <c r="D479">
        <v>2.0000000000000001E-4</v>
      </c>
      <c r="E479">
        <v>32.33</v>
      </c>
      <c r="F479">
        <v>-0.33</v>
      </c>
      <c r="G479" s="1" t="s">
        <v>1185</v>
      </c>
    </row>
    <row r="480" spans="1:7" x14ac:dyDescent="0.35">
      <c r="A480">
        <v>479</v>
      </c>
      <c r="B480" s="1" t="s">
        <v>1122</v>
      </c>
      <c r="C480" s="1" t="s">
        <v>1123</v>
      </c>
      <c r="D480">
        <v>2.0000000000000001E-4</v>
      </c>
      <c r="E480">
        <v>13.54</v>
      </c>
      <c r="F480">
        <v>-0.27</v>
      </c>
      <c r="G480" s="1" t="s">
        <v>1157</v>
      </c>
    </row>
    <row r="481" spans="1:7" x14ac:dyDescent="0.35">
      <c r="A481">
        <v>480</v>
      </c>
      <c r="B481" s="1" t="s">
        <v>1118</v>
      </c>
      <c r="C481" s="1" t="s">
        <v>1119</v>
      </c>
      <c r="D481">
        <v>2.0000000000000001E-4</v>
      </c>
      <c r="E481">
        <v>169.99</v>
      </c>
      <c r="F481">
        <v>-0.75</v>
      </c>
      <c r="G481" s="1" t="s">
        <v>302</v>
      </c>
    </row>
    <row r="482" spans="1:7" x14ac:dyDescent="0.35">
      <c r="A482">
        <v>481</v>
      </c>
      <c r="B482" s="1" t="s">
        <v>1125</v>
      </c>
      <c r="C482" s="1" t="s">
        <v>1126</v>
      </c>
      <c r="D482">
        <v>2.0000000000000001E-4</v>
      </c>
      <c r="E482">
        <v>60.02</v>
      </c>
      <c r="F482">
        <v>0.02</v>
      </c>
      <c r="G482" s="1" t="s">
        <v>53</v>
      </c>
    </row>
    <row r="483" spans="1:7" x14ac:dyDescent="0.35">
      <c r="A483">
        <v>482</v>
      </c>
      <c r="B483" s="1" t="s">
        <v>1132</v>
      </c>
      <c r="C483" s="1" t="s">
        <v>1133</v>
      </c>
      <c r="D483">
        <v>2.0000000000000001E-4</v>
      </c>
      <c r="E483">
        <v>59.89</v>
      </c>
      <c r="F483">
        <v>1.1000000000000001</v>
      </c>
      <c r="G483" s="1" t="s">
        <v>1411</v>
      </c>
    </row>
    <row r="484" spans="1:7" x14ac:dyDescent="0.35">
      <c r="A484">
        <v>483</v>
      </c>
      <c r="B484" s="1" t="s">
        <v>1127</v>
      </c>
      <c r="C484" s="1" t="s">
        <v>1128</v>
      </c>
      <c r="D484">
        <v>2.0000000000000001E-4</v>
      </c>
      <c r="E484">
        <v>25.59</v>
      </c>
      <c r="F484">
        <v>-0.46</v>
      </c>
      <c r="G484" s="1" t="s">
        <v>794</v>
      </c>
    </row>
    <row r="485" spans="1:7" x14ac:dyDescent="0.35">
      <c r="A485">
        <v>484</v>
      </c>
      <c r="B485" s="1" t="s">
        <v>1130</v>
      </c>
      <c r="C485" s="1" t="s">
        <v>1131</v>
      </c>
      <c r="D485">
        <v>2.0000000000000001E-4</v>
      </c>
      <c r="E485">
        <v>184.76</v>
      </c>
      <c r="F485">
        <v>-1.52</v>
      </c>
      <c r="G485" s="1" t="s">
        <v>1194</v>
      </c>
    </row>
    <row r="486" spans="1:7" x14ac:dyDescent="0.35">
      <c r="A486">
        <v>485</v>
      </c>
      <c r="B486" s="1" t="s">
        <v>1136</v>
      </c>
      <c r="C486" s="1" t="s">
        <v>1137</v>
      </c>
      <c r="D486">
        <v>2.0000000000000001E-4</v>
      </c>
      <c r="E486">
        <v>19.38</v>
      </c>
      <c r="F486">
        <v>0.16</v>
      </c>
      <c r="G486" s="1" t="s">
        <v>9</v>
      </c>
    </row>
    <row r="487" spans="1:7" x14ac:dyDescent="0.35">
      <c r="A487">
        <v>486</v>
      </c>
      <c r="B487" s="1" t="s">
        <v>1134</v>
      </c>
      <c r="C487" s="1" t="s">
        <v>1135</v>
      </c>
      <c r="D487">
        <v>2.0000000000000001E-4</v>
      </c>
      <c r="E487">
        <v>155.22</v>
      </c>
      <c r="F487">
        <v>-1.74</v>
      </c>
      <c r="G487" s="1" t="s">
        <v>248</v>
      </c>
    </row>
    <row r="488" spans="1:7" x14ac:dyDescent="0.35">
      <c r="A488">
        <v>487</v>
      </c>
      <c r="B488" s="1" t="s">
        <v>1138</v>
      </c>
      <c r="C488" s="1" t="s">
        <v>1139</v>
      </c>
      <c r="D488">
        <v>2.0000000000000001E-4</v>
      </c>
      <c r="E488">
        <v>60.37</v>
      </c>
      <c r="F488">
        <v>-0.35</v>
      </c>
      <c r="G488" s="1" t="s">
        <v>569</v>
      </c>
    </row>
    <row r="489" spans="1:7" x14ac:dyDescent="0.35">
      <c r="A489">
        <v>488</v>
      </c>
      <c r="B489" s="1" t="s">
        <v>1142</v>
      </c>
      <c r="C489" s="1" t="s">
        <v>1143</v>
      </c>
      <c r="D489">
        <v>2.0000000000000001E-4</v>
      </c>
      <c r="E489">
        <v>13.19</v>
      </c>
      <c r="F489">
        <v>0.13</v>
      </c>
      <c r="G489" s="1" t="s">
        <v>343</v>
      </c>
    </row>
    <row r="490" spans="1:7" x14ac:dyDescent="0.35">
      <c r="A490">
        <v>489</v>
      </c>
      <c r="B490" s="1" t="s">
        <v>1148</v>
      </c>
      <c r="C490" s="1" t="s">
        <v>1149</v>
      </c>
      <c r="D490">
        <v>2.0000000000000001E-4</v>
      </c>
      <c r="E490">
        <v>163.53</v>
      </c>
      <c r="F490">
        <v>-1.49</v>
      </c>
      <c r="G490" s="1" t="s">
        <v>308</v>
      </c>
    </row>
    <row r="491" spans="1:7" x14ac:dyDescent="0.35">
      <c r="A491">
        <v>490</v>
      </c>
      <c r="B491" s="1" t="s">
        <v>1140</v>
      </c>
      <c r="C491" s="1" t="s">
        <v>1141</v>
      </c>
      <c r="D491">
        <v>2.0000000000000001E-4</v>
      </c>
      <c r="E491">
        <v>76.72</v>
      </c>
      <c r="F491">
        <v>-1.59</v>
      </c>
      <c r="G491" s="1" t="s">
        <v>1412</v>
      </c>
    </row>
    <row r="492" spans="1:7" x14ac:dyDescent="0.35">
      <c r="A492">
        <v>491</v>
      </c>
      <c r="B492" s="1" t="s">
        <v>1150</v>
      </c>
      <c r="C492" s="1" t="s">
        <v>1151</v>
      </c>
      <c r="D492">
        <v>2.0000000000000001E-4</v>
      </c>
      <c r="E492">
        <v>180.14</v>
      </c>
      <c r="F492">
        <v>3.21</v>
      </c>
      <c r="G492" s="1" t="s">
        <v>725</v>
      </c>
    </row>
    <row r="493" spans="1:7" x14ac:dyDescent="0.35">
      <c r="A493">
        <v>492</v>
      </c>
      <c r="B493" s="1" t="s">
        <v>1146</v>
      </c>
      <c r="C493" s="1" t="s">
        <v>1147</v>
      </c>
      <c r="D493">
        <v>2.0000000000000001E-4</v>
      </c>
      <c r="E493">
        <v>70.400000000000006</v>
      </c>
      <c r="F493">
        <v>-1.06</v>
      </c>
      <c r="G493" s="1" t="s">
        <v>468</v>
      </c>
    </row>
    <row r="494" spans="1:7" x14ac:dyDescent="0.35">
      <c r="A494">
        <v>493</v>
      </c>
      <c r="B494" s="1" t="s">
        <v>1144</v>
      </c>
      <c r="C494" s="1" t="s">
        <v>1145</v>
      </c>
      <c r="D494">
        <v>2.0000000000000001E-4</v>
      </c>
      <c r="E494">
        <v>74.459999999999994</v>
      </c>
      <c r="F494">
        <v>-9.2799999999999994</v>
      </c>
      <c r="G494" s="1" t="s">
        <v>1413</v>
      </c>
    </row>
    <row r="495" spans="1:7" x14ac:dyDescent="0.35">
      <c r="A495">
        <v>494</v>
      </c>
      <c r="B495" s="1" t="s">
        <v>1153</v>
      </c>
      <c r="C495" s="1" t="s">
        <v>1154</v>
      </c>
      <c r="D495">
        <v>1E-4</v>
      </c>
      <c r="E495">
        <v>34.39</v>
      </c>
      <c r="F495">
        <v>-0.17</v>
      </c>
      <c r="G495" s="1" t="s">
        <v>557</v>
      </c>
    </row>
    <row r="496" spans="1:7" x14ac:dyDescent="0.35">
      <c r="A496">
        <v>495</v>
      </c>
      <c r="B496" s="1" t="s">
        <v>1155</v>
      </c>
      <c r="C496" s="1" t="s">
        <v>1156</v>
      </c>
      <c r="D496">
        <v>1E-4</v>
      </c>
      <c r="E496">
        <v>59.4</v>
      </c>
      <c r="F496">
        <v>-1.46</v>
      </c>
      <c r="G496" s="1" t="s">
        <v>1414</v>
      </c>
    </row>
    <row r="497" spans="1:7" x14ac:dyDescent="0.35">
      <c r="A497">
        <v>496</v>
      </c>
      <c r="B497" s="1" t="s">
        <v>1158</v>
      </c>
      <c r="C497" s="1" t="s">
        <v>1159</v>
      </c>
      <c r="D497">
        <v>1E-4</v>
      </c>
      <c r="E497">
        <v>31.56</v>
      </c>
      <c r="F497">
        <v>-0.61</v>
      </c>
      <c r="G497" s="1" t="s">
        <v>1178</v>
      </c>
    </row>
    <row r="498" spans="1:7" x14ac:dyDescent="0.35">
      <c r="A498">
        <v>497</v>
      </c>
      <c r="B498" s="1" t="s">
        <v>1160</v>
      </c>
      <c r="C498" s="1" t="s">
        <v>1161</v>
      </c>
      <c r="D498">
        <v>1E-4</v>
      </c>
      <c r="E498">
        <v>93.39</v>
      </c>
      <c r="F498">
        <v>-0.85</v>
      </c>
      <c r="G498" s="1" t="s">
        <v>477</v>
      </c>
    </row>
    <row r="499" spans="1:7" x14ac:dyDescent="0.35">
      <c r="A499">
        <v>498</v>
      </c>
      <c r="B499" s="1" t="s">
        <v>1162</v>
      </c>
      <c r="C499" s="1" t="s">
        <v>1163</v>
      </c>
      <c r="D499">
        <v>1E-4</v>
      </c>
      <c r="E499">
        <v>208.57</v>
      </c>
      <c r="F499">
        <v>-2.88</v>
      </c>
      <c r="G499" s="1" t="s">
        <v>1181</v>
      </c>
    </row>
    <row r="500" spans="1:7" x14ac:dyDescent="0.35">
      <c r="A500">
        <v>499</v>
      </c>
      <c r="B500" s="1" t="s">
        <v>1164</v>
      </c>
      <c r="C500" s="1" t="s">
        <v>1165</v>
      </c>
      <c r="D500">
        <v>1E-4</v>
      </c>
      <c r="E500">
        <v>120.91</v>
      </c>
      <c r="F500">
        <v>0</v>
      </c>
      <c r="G500" s="1" t="s">
        <v>1225</v>
      </c>
    </row>
    <row r="501" spans="1:7" x14ac:dyDescent="0.35">
      <c r="A501">
        <v>500</v>
      </c>
      <c r="B501" s="1" t="s">
        <v>1166</v>
      </c>
      <c r="C501" s="1" t="s">
        <v>1167</v>
      </c>
      <c r="D501">
        <v>1E-4</v>
      </c>
      <c r="E501">
        <v>19.579999999999998</v>
      </c>
      <c r="F501">
        <v>0.48</v>
      </c>
      <c r="G501" s="1" t="s">
        <v>1189</v>
      </c>
    </row>
    <row r="502" spans="1:7" x14ac:dyDescent="0.35">
      <c r="A502">
        <v>501</v>
      </c>
      <c r="B502" s="1" t="s">
        <v>1168</v>
      </c>
      <c r="C502" s="1" t="s">
        <v>1169</v>
      </c>
      <c r="D502">
        <v>1E-4</v>
      </c>
      <c r="E502">
        <v>33.590000000000003</v>
      </c>
      <c r="F502">
        <v>-0.1</v>
      </c>
      <c r="G502" s="1" t="s">
        <v>67</v>
      </c>
    </row>
    <row r="503" spans="1:7" x14ac:dyDescent="0.35">
      <c r="A503">
        <v>502</v>
      </c>
      <c r="B503" s="1" t="s">
        <v>1170</v>
      </c>
      <c r="C503" s="1" t="s">
        <v>1171</v>
      </c>
      <c r="D503">
        <v>1E-4</v>
      </c>
      <c r="E503">
        <v>29.69</v>
      </c>
      <c r="F503">
        <v>0.13</v>
      </c>
      <c r="G503" s="1" t="s">
        <v>1213</v>
      </c>
    </row>
    <row r="504" spans="1:7" x14ac:dyDescent="0.35">
      <c r="A504">
        <v>503</v>
      </c>
      <c r="B504" s="1" t="s">
        <v>1172</v>
      </c>
      <c r="C504" s="1" t="s">
        <v>1173</v>
      </c>
      <c r="D504">
        <v>1E-4</v>
      </c>
      <c r="E504">
        <v>34.61</v>
      </c>
      <c r="F504">
        <v>-0.8</v>
      </c>
      <c r="G504" s="1" t="s">
        <v>14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56E03-A7BF-4FAE-8DDF-F682A43EC36F}">
  <dimension ref="A1:J101"/>
  <sheetViews>
    <sheetView topLeftCell="C1" workbookViewId="0">
      <selection activeCell="K1" sqref="K1:K1048576"/>
    </sheetView>
  </sheetViews>
  <sheetFormatPr defaultRowHeight="14.5" x14ac:dyDescent="0.35"/>
  <cols>
    <col min="1" max="1" width="7.36328125" bestFit="1" customWidth="1"/>
    <col min="2" max="2" width="33.81640625" bestFit="1" customWidth="1"/>
    <col min="3" max="3" width="12.54296875" bestFit="1" customWidth="1"/>
    <col min="4" max="4" width="14" bestFit="1" customWidth="1"/>
    <col min="5" max="5" width="12.6328125" bestFit="1" customWidth="1"/>
    <col min="6" max="6" width="16.08984375" bestFit="1" customWidth="1"/>
  </cols>
  <sheetData>
    <row r="1" spans="1:10" x14ac:dyDescent="0.35">
      <c r="A1" t="s">
        <v>1228</v>
      </c>
      <c r="B1" t="s">
        <v>1229</v>
      </c>
      <c r="C1" t="s">
        <v>1230</v>
      </c>
      <c r="D1" t="s">
        <v>1231</v>
      </c>
      <c r="E1" t="s">
        <v>1232</v>
      </c>
      <c r="F1" t="s">
        <v>1233</v>
      </c>
      <c r="G1" t="s">
        <v>48291</v>
      </c>
      <c r="H1" t="s">
        <v>48292</v>
      </c>
      <c r="I1" t="s">
        <v>48293</v>
      </c>
      <c r="J1" t="s">
        <v>48294</v>
      </c>
    </row>
    <row r="2" spans="1:10" x14ac:dyDescent="0.35">
      <c r="A2">
        <v>1</v>
      </c>
      <c r="B2" s="1" t="s">
        <v>1234</v>
      </c>
      <c r="C2">
        <v>2341790696080</v>
      </c>
      <c r="D2">
        <v>0.60407999999999995</v>
      </c>
      <c r="E2">
        <v>117685.44680000001</v>
      </c>
      <c r="F2">
        <v>-1.3525465000000001</v>
      </c>
      <c r="G2">
        <f>--(Table_1[[#This Row],[Name (Symbol)]]="ONE")</f>
        <v>0</v>
      </c>
      <c r="H2" t="b">
        <f>(ISNUMBER(FIND("i",Table_1[[#This Row],[Name (Symbol)]])))</f>
        <v>1</v>
      </c>
      <c r="I2" t="b">
        <f>(ISNUMBER(FIND("o",Table_1[[#This Row],[Name (Symbol)]])))</f>
        <v>1</v>
      </c>
      <c r="J2" s="1">
        <f>(Table_1[[#This Row],[27 Hr % Change]]*Table_1[[#This Row],[26 Hr % Change]])</f>
        <v>1</v>
      </c>
    </row>
    <row r="3" spans="1:10" x14ac:dyDescent="0.35">
      <c r="A3">
        <v>2</v>
      </c>
      <c r="B3" s="1" t="s">
        <v>1235</v>
      </c>
      <c r="C3">
        <v>455573119757</v>
      </c>
      <c r="D3">
        <v>0.117518</v>
      </c>
      <c r="E3">
        <v>3774.0844999999999</v>
      </c>
      <c r="F3">
        <v>-2.36391259</v>
      </c>
      <c r="G3">
        <f>--(Table_1[[#This Row],[Name (Symbol)]]="ONE")</f>
        <v>0</v>
      </c>
      <c r="H3" t="b">
        <f>(ISNUMBER(FIND("i",Table_1[[#This Row],[Name (Symbol)]])))</f>
        <v>0</v>
      </c>
      <c r="I3" t="b">
        <f>(ISNUMBER(FIND("o",Table_1[[#This Row],[Name (Symbol)]])))</f>
        <v>0</v>
      </c>
      <c r="J3" s="1">
        <f>(Table_1[[#This Row],[27 Hr % Change]]*Table_1[[#This Row],[26 Hr % Change]])</f>
        <v>0</v>
      </c>
    </row>
    <row r="4" spans="1:10" x14ac:dyDescent="0.35">
      <c r="A4">
        <v>3</v>
      </c>
      <c r="B4" s="1" t="s">
        <v>1236</v>
      </c>
      <c r="C4">
        <v>186507370859</v>
      </c>
      <c r="D4">
        <v>4.8111000000000001E-2</v>
      </c>
      <c r="E4">
        <v>3.1484000000000001</v>
      </c>
      <c r="F4">
        <v>-1.7315794600000001</v>
      </c>
      <c r="G4">
        <f>--(Table_1[[#This Row],[Name (Symbol)]]="ONE")</f>
        <v>0</v>
      </c>
      <c r="H4" t="b">
        <f>(ISNUMBER(FIND("i",Table_1[[#This Row],[Name (Symbol)]])))</f>
        <v>0</v>
      </c>
      <c r="I4" t="b">
        <f>(ISNUMBER(FIND("o",Table_1[[#This Row],[Name (Symbol)]])))</f>
        <v>0</v>
      </c>
      <c r="J4" s="1">
        <f>(Table_1[[#This Row],[27 Hr % Change]]*Table_1[[#This Row],[26 Hr % Change]])</f>
        <v>0</v>
      </c>
    </row>
    <row r="5" spans="1:10" x14ac:dyDescent="0.35">
      <c r="A5">
        <v>4</v>
      </c>
      <c r="B5" s="1" t="s">
        <v>1237</v>
      </c>
      <c r="C5">
        <v>163595738705</v>
      </c>
      <c r="D5">
        <v>4.2201000000000002E-2</v>
      </c>
      <c r="E5">
        <v>1</v>
      </c>
      <c r="F5">
        <v>-2.941237E-2</v>
      </c>
      <c r="G5">
        <f>--(Table_1[[#This Row],[Name (Symbol)]]="ONE")</f>
        <v>0</v>
      </c>
      <c r="H5" t="b">
        <f>(ISNUMBER(FIND("i",Table_1[[#This Row],[Name (Symbol)]])))</f>
        <v>0</v>
      </c>
      <c r="I5" t="b">
        <f>(ISNUMBER(FIND("o",Table_1[[#This Row],[Name (Symbol)]])))</f>
        <v>0</v>
      </c>
      <c r="J5" s="1">
        <f>(Table_1[[#This Row],[27 Hr % Change]]*Table_1[[#This Row],[26 Hr % Change]])</f>
        <v>0</v>
      </c>
    </row>
    <row r="6" spans="1:10" x14ac:dyDescent="0.35">
      <c r="A6">
        <v>5</v>
      </c>
      <c r="B6" s="1" t="s">
        <v>1238</v>
      </c>
      <c r="C6">
        <v>115673006971</v>
      </c>
      <c r="D6">
        <v>2.9839000000000001E-2</v>
      </c>
      <c r="E6">
        <v>830.45600000000002</v>
      </c>
      <c r="F6">
        <v>0.75454529999999997</v>
      </c>
      <c r="G6">
        <f>--(Table_1[[#This Row],[Name (Symbol)]]="ONE")</f>
        <v>0</v>
      </c>
      <c r="H6" t="b">
        <f>(ISNUMBER(FIND("i",Table_1[[#This Row],[Name (Symbol)]])))</f>
        <v>0</v>
      </c>
      <c r="I6" t="b">
        <f>(ISNUMBER(FIND("o",Table_1[[#This Row],[Name (Symbol)]])))</f>
        <v>0</v>
      </c>
      <c r="J6" s="1">
        <f>(Table_1[[#This Row],[27 Hr % Change]]*Table_1[[#This Row],[26 Hr % Change]])</f>
        <v>0</v>
      </c>
    </row>
    <row r="7" spans="1:10" x14ac:dyDescent="0.35">
      <c r="A7">
        <v>6</v>
      </c>
      <c r="B7" s="1" t="s">
        <v>1239</v>
      </c>
      <c r="C7">
        <v>99890690273</v>
      </c>
      <c r="D7">
        <v>2.5767000000000002E-2</v>
      </c>
      <c r="E7">
        <v>185.69730000000001</v>
      </c>
      <c r="F7">
        <v>-1.4768604599999999</v>
      </c>
      <c r="G7">
        <f>--(Table_1[[#This Row],[Name (Symbol)]]="ONE")</f>
        <v>0</v>
      </c>
      <c r="H7" t="b">
        <f>(ISNUMBER(FIND("i",Table_1[[#This Row],[Name (Symbol)]])))</f>
        <v>0</v>
      </c>
      <c r="I7" t="b">
        <f>(ISNUMBER(FIND("o",Table_1[[#This Row],[Name (Symbol)]])))</f>
        <v>1</v>
      </c>
      <c r="J7" s="1">
        <f>(Table_1[[#This Row],[27 Hr % Change]]*Table_1[[#This Row],[26 Hr % Change]])</f>
        <v>0</v>
      </c>
    </row>
    <row r="8" spans="1:10" x14ac:dyDescent="0.35">
      <c r="A8">
        <v>7</v>
      </c>
      <c r="B8" s="1" t="s">
        <v>1240</v>
      </c>
      <c r="C8">
        <v>63888267909</v>
      </c>
      <c r="D8">
        <v>1.6480000000000002E-2</v>
      </c>
      <c r="E8">
        <v>0.99990000000000001</v>
      </c>
      <c r="F8">
        <v>-5.14358E-3</v>
      </c>
      <c r="G8">
        <f>--(Table_1[[#This Row],[Name (Symbol)]]="ONE")</f>
        <v>0</v>
      </c>
      <c r="H8" t="b">
        <f>(ISNUMBER(FIND("i",Table_1[[#This Row],[Name (Symbol)]])))</f>
        <v>0</v>
      </c>
      <c r="I8" t="b">
        <f>(ISNUMBER(FIND("o",Table_1[[#This Row],[Name (Symbol)]])))</f>
        <v>0</v>
      </c>
      <c r="J8" s="1">
        <f>(Table_1[[#This Row],[27 Hr % Change]]*Table_1[[#This Row],[26 Hr % Change]])</f>
        <v>0</v>
      </c>
    </row>
    <row r="9" spans="1:10" x14ac:dyDescent="0.35">
      <c r="A9">
        <v>8</v>
      </c>
      <c r="B9" s="1" t="s">
        <v>1241</v>
      </c>
      <c r="C9">
        <v>34475140697</v>
      </c>
      <c r="D9">
        <v>8.8929999999999999E-3</v>
      </c>
      <c r="E9">
        <v>0.22939999999999999</v>
      </c>
      <c r="F9">
        <v>-4.8132221099999999</v>
      </c>
      <c r="G9">
        <f>--(Table_1[[#This Row],[Name (Symbol)]]="ONE")</f>
        <v>0</v>
      </c>
      <c r="H9" t="b">
        <f>(ISNUMBER(FIND("i",Table_1[[#This Row],[Name (Symbol)]])))</f>
        <v>1</v>
      </c>
      <c r="I9" t="b">
        <f>(ISNUMBER(FIND("o",Table_1[[#This Row],[Name (Symbol)]])))</f>
        <v>1</v>
      </c>
      <c r="J9" s="1">
        <f>(Table_1[[#This Row],[27 Hr % Change]]*Table_1[[#This Row],[26 Hr % Change]])</f>
        <v>1</v>
      </c>
    </row>
    <row r="10" spans="1:10" x14ac:dyDescent="0.35">
      <c r="A10">
        <v>9</v>
      </c>
      <c r="B10" s="1" t="s">
        <v>1242</v>
      </c>
      <c r="C10">
        <v>30604320350</v>
      </c>
      <c r="D10">
        <v>7.8949999999999992E-3</v>
      </c>
      <c r="E10">
        <v>0.3231</v>
      </c>
      <c r="F10">
        <v>1.11895408</v>
      </c>
      <c r="G10">
        <f>--(Table_1[[#This Row],[Name (Symbol)]]="ONE")</f>
        <v>0</v>
      </c>
      <c r="H10" t="b">
        <f>(ISNUMBER(FIND("i",Table_1[[#This Row],[Name (Symbol)]])))</f>
        <v>0</v>
      </c>
      <c r="I10" t="b">
        <f>(ISNUMBER(FIND("o",Table_1[[#This Row],[Name (Symbol)]])))</f>
        <v>0</v>
      </c>
      <c r="J10" s="1">
        <f>(Table_1[[#This Row],[27 Hr % Change]]*Table_1[[#This Row],[26 Hr % Change]])</f>
        <v>0</v>
      </c>
    </row>
    <row r="11" spans="1:10" x14ac:dyDescent="0.35">
      <c r="A11">
        <v>10</v>
      </c>
      <c r="B11" s="1" t="s">
        <v>1243</v>
      </c>
      <c r="C11">
        <v>28241955529</v>
      </c>
      <c r="D11">
        <v>7.2849999999999998E-3</v>
      </c>
      <c r="E11">
        <v>0.79759999999999998</v>
      </c>
      <c r="F11">
        <v>-3.73572996</v>
      </c>
      <c r="G11">
        <f>--(Table_1[[#This Row],[Name (Symbol)]]="ONE")</f>
        <v>0</v>
      </c>
      <c r="H11" t="b">
        <f>(ISNUMBER(FIND("i",Table_1[[#This Row],[Name (Symbol)]])))</f>
        <v>0</v>
      </c>
      <c r="I11" t="b">
        <f>(ISNUMBER(FIND("o",Table_1[[#This Row],[Name (Symbol)]])))</f>
        <v>1</v>
      </c>
      <c r="J11" s="1">
        <f>(Table_1[[#This Row],[27 Hr % Change]]*Table_1[[#This Row],[26 Hr % Change]])</f>
        <v>0</v>
      </c>
    </row>
    <row r="12" spans="1:10" x14ac:dyDescent="0.35">
      <c r="A12">
        <v>11</v>
      </c>
      <c r="B12" s="1" t="s">
        <v>1244</v>
      </c>
      <c r="C12">
        <v>15052581187</v>
      </c>
      <c r="D12">
        <v>3.8830000000000002E-3</v>
      </c>
      <c r="E12">
        <v>45.077300000000001</v>
      </c>
      <c r="F12">
        <v>2.14612012</v>
      </c>
      <c r="G12">
        <f>--(Table_1[[#This Row],[Name (Symbol)]]="ONE")</f>
        <v>0</v>
      </c>
      <c r="H12" t="b">
        <f>(ISNUMBER(FIND("i",Table_1[[#This Row],[Name (Symbol)]])))</f>
        <v>1</v>
      </c>
      <c r="I12" t="b">
        <f>(ISNUMBER(FIND("o",Table_1[[#This Row],[Name (Symbol)]])))</f>
        <v>0</v>
      </c>
      <c r="J12" s="1">
        <f>(Table_1[[#This Row],[27 Hr % Change]]*Table_1[[#This Row],[26 Hr % Change]])</f>
        <v>0</v>
      </c>
    </row>
    <row r="13" spans="1:10" x14ac:dyDescent="0.35">
      <c r="A13">
        <v>12</v>
      </c>
      <c r="B13" s="1" t="s">
        <v>1245</v>
      </c>
      <c r="C13">
        <v>13876722731</v>
      </c>
      <c r="D13">
        <v>3.5799999999999998E-3</v>
      </c>
      <c r="E13">
        <v>4.0164</v>
      </c>
      <c r="F13">
        <v>-7.1753186600000003</v>
      </c>
      <c r="G13">
        <f>--(Table_1[[#This Row],[Name (Symbol)]]="ONE")</f>
        <v>0</v>
      </c>
      <c r="H13" t="b">
        <f>(ISNUMBER(FIND("i",Table_1[[#This Row],[Name (Symbol)]])))</f>
        <v>1</v>
      </c>
      <c r="I13" t="b">
        <f>(ISNUMBER(FIND("o",Table_1[[#This Row],[Name (Symbol)]])))</f>
        <v>0</v>
      </c>
      <c r="J13" s="1">
        <f>(Table_1[[#This Row],[27 Hr % Change]]*Table_1[[#This Row],[26 Hr % Change]])</f>
        <v>0</v>
      </c>
    </row>
    <row r="14" spans="1:10" x14ac:dyDescent="0.35">
      <c r="A14">
        <v>13</v>
      </c>
      <c r="B14" s="1" t="s">
        <v>1246</v>
      </c>
      <c r="C14">
        <v>13131753675</v>
      </c>
      <c r="D14">
        <v>3.3869999999999998E-3</v>
      </c>
      <c r="E14">
        <v>0.42130000000000001</v>
      </c>
      <c r="F14">
        <v>-4.8841594600000002</v>
      </c>
      <c r="G14">
        <f>--(Table_1[[#This Row],[Name (Symbol)]]="ONE")</f>
        <v>0</v>
      </c>
      <c r="H14" t="b">
        <f>(ISNUMBER(FIND("i",Table_1[[#This Row],[Name (Symbol)]])))</f>
        <v>0</v>
      </c>
      <c r="I14" t="b">
        <f>(ISNUMBER(FIND("o",Table_1[[#This Row],[Name (Symbol)]])))</f>
        <v>0</v>
      </c>
      <c r="J14" s="1">
        <f>(Table_1[[#This Row],[27 Hr % Change]]*Table_1[[#This Row],[26 Hr % Change]])</f>
        <v>0</v>
      </c>
    </row>
    <row r="15" spans="1:10" x14ac:dyDescent="0.35">
      <c r="A15">
        <v>14</v>
      </c>
      <c r="B15" s="1" t="s">
        <v>1247</v>
      </c>
      <c r="C15">
        <v>12411453352</v>
      </c>
      <c r="D15">
        <v>3.202E-3</v>
      </c>
      <c r="E15">
        <v>18.3033</v>
      </c>
      <c r="F15">
        <v>-3.8579673200000002</v>
      </c>
      <c r="G15">
        <f>--(Table_1[[#This Row],[Name (Symbol)]]="ONE")</f>
        <v>0</v>
      </c>
      <c r="H15" t="b">
        <f>(ISNUMBER(FIND("i",Table_1[[#This Row],[Name (Symbol)]])))</f>
        <v>1</v>
      </c>
      <c r="I15" t="b">
        <f>(ISNUMBER(FIND("o",Table_1[[#This Row],[Name (Symbol)]])))</f>
        <v>0</v>
      </c>
      <c r="J15" s="1">
        <f>(Table_1[[#This Row],[27 Hr % Change]]*Table_1[[#This Row],[26 Hr % Change]])</f>
        <v>0</v>
      </c>
    </row>
    <row r="16" spans="1:10" x14ac:dyDescent="0.35">
      <c r="A16">
        <v>15</v>
      </c>
      <c r="B16" s="1" t="s">
        <v>1248</v>
      </c>
      <c r="C16">
        <v>11602678634</v>
      </c>
      <c r="D16">
        <v>2.993E-3</v>
      </c>
      <c r="E16">
        <v>582.94029999999998</v>
      </c>
      <c r="F16">
        <v>-3.2904437400000002</v>
      </c>
      <c r="G16">
        <f>--(Table_1[[#This Row],[Name (Symbol)]]="ONE")</f>
        <v>0</v>
      </c>
      <c r="H16" t="b">
        <f>(ISNUMBER(FIND("i",Table_1[[#This Row],[Name (Symbol)]])))</f>
        <v>1</v>
      </c>
      <c r="I16" t="b">
        <f>(ISNUMBER(FIND("o",Table_1[[#This Row],[Name (Symbol)]])))</f>
        <v>1</v>
      </c>
      <c r="J16" s="1">
        <f>(Table_1[[#This Row],[27 Hr % Change]]*Table_1[[#This Row],[26 Hr % Change]])</f>
        <v>1</v>
      </c>
    </row>
    <row r="17" spans="1:10" x14ac:dyDescent="0.35">
      <c r="A17">
        <v>16</v>
      </c>
      <c r="B17" s="1" t="s">
        <v>1249</v>
      </c>
      <c r="C17">
        <v>11489634114</v>
      </c>
      <c r="D17">
        <v>2.9640000000000001E-3</v>
      </c>
      <c r="E17">
        <v>0.27100000000000002</v>
      </c>
      <c r="F17">
        <v>-6.0271642099999996</v>
      </c>
      <c r="G17">
        <f>--(Table_1[[#This Row],[Name (Symbol)]]="ONE")</f>
        <v>0</v>
      </c>
      <c r="H17" t="b">
        <f>(ISNUMBER(FIND("i",Table_1[[#This Row],[Name (Symbol)]])))</f>
        <v>0</v>
      </c>
      <c r="I17" t="b">
        <f>(ISNUMBER(FIND("o",Table_1[[#This Row],[Name (Symbol)]])))</f>
        <v>0</v>
      </c>
      <c r="J17" s="1">
        <f>(Table_1[[#This Row],[27 Hr % Change]]*Table_1[[#This Row],[26 Hr % Change]])</f>
        <v>0</v>
      </c>
    </row>
    <row r="18" spans="1:10" x14ac:dyDescent="0.35">
      <c r="A18">
        <v>17</v>
      </c>
      <c r="B18" s="1" t="s">
        <v>1250</v>
      </c>
      <c r="C18">
        <v>10839652047</v>
      </c>
      <c r="D18">
        <v>2.7959999999999999E-3</v>
      </c>
      <c r="E18">
        <v>25.669599999999999</v>
      </c>
      <c r="F18">
        <v>0.85470387999999997</v>
      </c>
      <c r="G18">
        <f>--(Table_1[[#This Row],[Name (Symbol)]]="ONE")</f>
        <v>0</v>
      </c>
      <c r="H18" t="b">
        <f>(ISNUMBER(FIND("i",Table_1[[#This Row],[Name (Symbol)]])))</f>
        <v>0</v>
      </c>
      <c r="I18" t="b">
        <f>(ISNUMBER(FIND("o",Table_1[[#This Row],[Name (Symbol)]])))</f>
        <v>0</v>
      </c>
      <c r="J18" s="1">
        <f>(Table_1[[#This Row],[27 Hr % Change]]*Table_1[[#This Row],[26 Hr % Change]])</f>
        <v>0</v>
      </c>
    </row>
    <row r="19" spans="1:10" x14ac:dyDescent="0.35">
      <c r="A19">
        <v>18</v>
      </c>
      <c r="B19" s="1" t="s">
        <v>1251</v>
      </c>
      <c r="C19">
        <v>8333743080</v>
      </c>
      <c r="D19">
        <v>2.15E-3</v>
      </c>
      <c r="E19">
        <v>109.4751</v>
      </c>
      <c r="F19">
        <v>-4.5677993800000003</v>
      </c>
      <c r="G19">
        <f>--(Table_1[[#This Row],[Name (Symbol)]]="ONE")</f>
        <v>0</v>
      </c>
      <c r="H19" t="b">
        <f>(ISNUMBER(FIND("i",Table_1[[#This Row],[Name (Symbol)]])))</f>
        <v>1</v>
      </c>
      <c r="I19" t="b">
        <f>(ISNUMBER(FIND("o",Table_1[[#This Row],[Name (Symbol)]])))</f>
        <v>1</v>
      </c>
      <c r="J19" s="1">
        <f>(Table_1[[#This Row],[27 Hr % Change]]*Table_1[[#This Row],[26 Hr % Change]])</f>
        <v>1</v>
      </c>
    </row>
    <row r="20" spans="1:10" x14ac:dyDescent="0.35">
      <c r="A20">
        <v>19</v>
      </c>
      <c r="B20" s="1" t="s">
        <v>1252</v>
      </c>
      <c r="C20">
        <v>8277003649</v>
      </c>
      <c r="D20">
        <v>2.1350000000000002E-3</v>
      </c>
      <c r="E20">
        <v>8.9671000000000003</v>
      </c>
      <c r="F20">
        <v>-0.17958658</v>
      </c>
      <c r="G20">
        <f>--(Table_1[[#This Row],[Name (Symbol)]]="ONE")</f>
        <v>0</v>
      </c>
      <c r="H20" t="b">
        <f>(ISNUMBER(FIND("i",Table_1[[#This Row],[Name (Symbol)]])))</f>
        <v>0</v>
      </c>
      <c r="I20" t="b">
        <f>(ISNUMBER(FIND("o",Table_1[[#This Row],[Name (Symbol)]])))</f>
        <v>0</v>
      </c>
      <c r="J20" s="1">
        <f>(Table_1[[#This Row],[27 Hr % Change]]*Table_1[[#This Row],[26 Hr % Change]])</f>
        <v>0</v>
      </c>
    </row>
    <row r="21" spans="1:10" x14ac:dyDescent="0.35">
      <c r="A21">
        <v>20</v>
      </c>
      <c r="B21" s="1" t="s">
        <v>1253</v>
      </c>
      <c r="C21">
        <v>8058533193</v>
      </c>
      <c r="D21">
        <v>2.0790000000000001E-3</v>
      </c>
      <c r="E21">
        <v>3.2614000000000001</v>
      </c>
      <c r="F21">
        <v>-2.7689454800000002</v>
      </c>
      <c r="G21">
        <f>--(Table_1[[#This Row],[Name (Symbol)]]="ONE")</f>
        <v>0</v>
      </c>
      <c r="H21" t="b">
        <f>(ISNUMBER(FIND("i",Table_1[[#This Row],[Name (Symbol)]])))</f>
        <v>1</v>
      </c>
      <c r="I21" t="b">
        <f>(ISNUMBER(FIND("o",Table_1[[#This Row],[Name (Symbol)]])))</f>
        <v>1</v>
      </c>
      <c r="J21" s="1">
        <f>(Table_1[[#This Row],[27 Hr % Change]]*Table_1[[#This Row],[26 Hr % Change]])</f>
        <v>1</v>
      </c>
    </row>
    <row r="22" spans="1:10" x14ac:dyDescent="0.35">
      <c r="A22">
        <v>21</v>
      </c>
      <c r="B22" s="1" t="s">
        <v>1254</v>
      </c>
      <c r="C22">
        <v>7943497930</v>
      </c>
      <c r="D22">
        <v>2.049E-3</v>
      </c>
      <c r="E22">
        <v>0</v>
      </c>
      <c r="F22">
        <v>-4.6111826699999998</v>
      </c>
      <c r="G22">
        <f>--(Table_1[[#This Row],[Name (Symbol)]]="ONE")</f>
        <v>0</v>
      </c>
      <c r="H22" t="b">
        <f>(ISNUMBER(FIND("i",Table_1[[#This Row],[Name (Symbol)]])))</f>
        <v>1</v>
      </c>
      <c r="I22" t="b">
        <f>(ISNUMBER(FIND("o",Table_1[[#This Row],[Name (Symbol)]])))</f>
        <v>0</v>
      </c>
      <c r="J22" s="1">
        <f>(Table_1[[#This Row],[27 Hr % Change]]*Table_1[[#This Row],[26 Hr % Change]])</f>
        <v>0</v>
      </c>
    </row>
    <row r="23" spans="1:10" x14ac:dyDescent="0.35">
      <c r="A23">
        <v>22</v>
      </c>
      <c r="B23" s="1" t="s">
        <v>1255</v>
      </c>
      <c r="C23">
        <v>7581750066</v>
      </c>
      <c r="D23">
        <v>1.9559999999999998E-3</v>
      </c>
      <c r="E23">
        <v>1.0008999999999999</v>
      </c>
      <c r="F23">
        <v>-3.289036E-2</v>
      </c>
      <c r="G23">
        <f>--(Table_1[[#This Row],[Name (Symbol)]]="ONE")</f>
        <v>0</v>
      </c>
      <c r="H23" t="b">
        <f>(ISNUMBER(FIND("i",Table_1[[#This Row],[Name (Symbol)]])))</f>
        <v>0</v>
      </c>
      <c r="I23" t="b">
        <f>(ISNUMBER(FIND("o",Table_1[[#This Row],[Name (Symbol)]])))</f>
        <v>0</v>
      </c>
      <c r="J23" s="1">
        <f>(Table_1[[#This Row],[27 Hr % Change]]*Table_1[[#This Row],[26 Hr % Change]])</f>
        <v>0</v>
      </c>
    </row>
    <row r="24" spans="1:10" x14ac:dyDescent="0.35">
      <c r="A24">
        <v>23</v>
      </c>
      <c r="B24" s="1" t="s">
        <v>1256</v>
      </c>
      <c r="C24">
        <v>6601551836</v>
      </c>
      <c r="D24">
        <v>1.7030000000000001E-3</v>
      </c>
      <c r="E24">
        <v>10.499700000000001</v>
      </c>
      <c r="F24">
        <v>-3.1787245099999999</v>
      </c>
      <c r="G24">
        <f>--(Table_1[[#This Row],[Name (Symbol)]]="ONE")</f>
        <v>0</v>
      </c>
      <c r="H24" t="b">
        <f>(ISNUMBER(FIND("i",Table_1[[#This Row],[Name (Symbol)]])))</f>
        <v>1</v>
      </c>
      <c r="I24" t="b">
        <f>(ISNUMBER(FIND("o",Table_1[[#This Row],[Name (Symbol)]])))</f>
        <v>0</v>
      </c>
      <c r="J24" s="1">
        <f>(Table_1[[#This Row],[27 Hr % Change]]*Table_1[[#This Row],[26 Hr % Change]])</f>
        <v>0</v>
      </c>
    </row>
    <row r="25" spans="1:10" x14ac:dyDescent="0.35">
      <c r="A25">
        <v>24</v>
      </c>
      <c r="B25" s="1" t="s">
        <v>1257</v>
      </c>
      <c r="C25">
        <v>6457573384</v>
      </c>
      <c r="D25">
        <v>1.6659999999999999E-3</v>
      </c>
      <c r="E25">
        <v>4.0316000000000001</v>
      </c>
      <c r="F25">
        <v>-4.0255158399999997</v>
      </c>
      <c r="G25">
        <f>--(Table_1[[#This Row],[Name (Symbol)]]="ONE")</f>
        <v>0</v>
      </c>
      <c r="H25" t="b">
        <f>(ISNUMBER(FIND("i",Table_1[[#This Row],[Name (Symbol)]])))</f>
        <v>0</v>
      </c>
      <c r="I25" t="b">
        <f>(ISNUMBER(FIND("o",Table_1[[#This Row],[Name (Symbol)]])))</f>
        <v>1</v>
      </c>
      <c r="J25" s="1">
        <f>(Table_1[[#This Row],[27 Hr % Change]]*Table_1[[#This Row],[26 Hr % Change]])</f>
        <v>0</v>
      </c>
    </row>
    <row r="26" spans="1:10" x14ac:dyDescent="0.35">
      <c r="A26">
        <v>25</v>
      </c>
      <c r="B26" s="1" t="s">
        <v>1258</v>
      </c>
      <c r="C26">
        <v>5925739864</v>
      </c>
      <c r="D26">
        <v>1.529E-3</v>
      </c>
      <c r="E26">
        <v>321.23500000000001</v>
      </c>
      <c r="F26">
        <v>-0.15841417999999999</v>
      </c>
      <c r="G26">
        <f>--(Table_1[[#This Row],[Name (Symbol)]]="ONE")</f>
        <v>0</v>
      </c>
      <c r="H26" t="b">
        <f>(ISNUMBER(FIND("i",Table_1[[#This Row],[Name (Symbol)]])))</f>
        <v>0</v>
      </c>
      <c r="I26" t="b">
        <f>(ISNUMBER(FIND("o",Table_1[[#This Row],[Name (Symbol)]])))</f>
        <v>1</v>
      </c>
      <c r="J26" s="1">
        <f>(Table_1[[#This Row],[27 Hr % Change]]*Table_1[[#This Row],[26 Hr % Change]])</f>
        <v>0</v>
      </c>
    </row>
    <row r="27" spans="1:10" x14ac:dyDescent="0.35">
      <c r="A27">
        <v>26</v>
      </c>
      <c r="B27" s="1" t="s">
        <v>1259</v>
      </c>
      <c r="C27">
        <v>5364591439</v>
      </c>
      <c r="D27">
        <v>1.384E-3</v>
      </c>
      <c r="E27">
        <v>0.99990000000000001</v>
      </c>
      <c r="F27">
        <v>-1.291078E-2</v>
      </c>
      <c r="G27">
        <f>--(Table_1[[#This Row],[Name (Symbol)]]="ONE")</f>
        <v>0</v>
      </c>
      <c r="H27" t="b">
        <f>(ISNUMBER(FIND("i",Table_1[[#This Row],[Name (Symbol)]])))</f>
        <v>1</v>
      </c>
      <c r="I27" t="b">
        <f>(ISNUMBER(FIND("o",Table_1[[#This Row],[Name (Symbol)]])))</f>
        <v>0</v>
      </c>
      <c r="J27" s="1">
        <f>(Table_1[[#This Row],[27 Hr % Change]]*Table_1[[#This Row],[26 Hr % Change]])</f>
        <v>0</v>
      </c>
    </row>
    <row r="28" spans="1:10" x14ac:dyDescent="0.35">
      <c r="A28">
        <v>27</v>
      </c>
      <c r="B28" s="1" t="s">
        <v>1260</v>
      </c>
      <c r="C28">
        <v>5292268641</v>
      </c>
      <c r="D28">
        <v>1.3649999999999999E-3</v>
      </c>
      <c r="E28">
        <v>4.6424000000000003</v>
      </c>
      <c r="F28">
        <v>0.67671999999999999</v>
      </c>
      <c r="G28">
        <f>--(Table_1[[#This Row],[Name (Symbol)]]="ONE")</f>
        <v>0</v>
      </c>
      <c r="H28" t="b">
        <f>(ISNUMBER(FIND("i",Table_1[[#This Row],[Name (Symbol)]])))</f>
        <v>1</v>
      </c>
      <c r="I28" t="b">
        <f>(ISNUMBER(FIND("o",Table_1[[#This Row],[Name (Symbol)]])))</f>
        <v>1</v>
      </c>
      <c r="J28" s="1">
        <f>(Table_1[[#This Row],[27 Hr % Change]]*Table_1[[#This Row],[26 Hr % Change]])</f>
        <v>1</v>
      </c>
    </row>
    <row r="29" spans="1:10" x14ac:dyDescent="0.35">
      <c r="A29">
        <v>28</v>
      </c>
      <c r="B29" s="1" t="s">
        <v>1261</v>
      </c>
      <c r="C29">
        <v>5099279081</v>
      </c>
      <c r="D29">
        <v>1.315E-3</v>
      </c>
      <c r="E29">
        <v>0</v>
      </c>
      <c r="F29">
        <v>-5.1392508899999996</v>
      </c>
      <c r="G29">
        <f>--(Table_1[[#This Row],[Name (Symbol)]]="ONE")</f>
        <v>0</v>
      </c>
      <c r="H29" t="b">
        <f>(ISNUMBER(FIND("i",Table_1[[#This Row],[Name (Symbol)]])))</f>
        <v>0</v>
      </c>
      <c r="I29" t="b">
        <f>(ISNUMBER(FIND("o",Table_1[[#This Row],[Name (Symbol)]])))</f>
        <v>0</v>
      </c>
      <c r="J29" s="1">
        <f>(Table_1[[#This Row],[27 Hr % Change]]*Table_1[[#This Row],[26 Hr % Change]])</f>
        <v>0</v>
      </c>
    </row>
    <row r="30" spans="1:10" x14ac:dyDescent="0.35">
      <c r="A30">
        <v>29</v>
      </c>
      <c r="B30" s="1" t="s">
        <v>1262</v>
      </c>
      <c r="C30">
        <v>4542634721</v>
      </c>
      <c r="D30">
        <v>1.1720000000000001E-3</v>
      </c>
      <c r="E30">
        <v>0.1404</v>
      </c>
      <c r="F30">
        <v>1.1432193100000001</v>
      </c>
      <c r="G30">
        <f>--(Table_1[[#This Row],[Name (Symbol)]]="ONE")</f>
        <v>0</v>
      </c>
      <c r="H30" t="b">
        <f>(ISNUMBER(FIND("i",Table_1[[#This Row],[Name (Symbol)]])))</f>
        <v>0</v>
      </c>
      <c r="I30" t="b">
        <f>(ISNUMBER(FIND("o",Table_1[[#This Row],[Name (Symbol)]])))</f>
        <v>1</v>
      </c>
      <c r="J30" s="1">
        <f>(Table_1[[#This Row],[27 Hr % Change]]*Table_1[[#This Row],[26 Hr % Change]])</f>
        <v>0</v>
      </c>
    </row>
    <row r="31" spans="1:10" x14ac:dyDescent="0.35">
      <c r="A31">
        <v>30</v>
      </c>
      <c r="B31" s="1" t="s">
        <v>1263</v>
      </c>
      <c r="C31">
        <v>4396960302</v>
      </c>
      <c r="D31">
        <v>1.134E-3</v>
      </c>
      <c r="E31">
        <v>289.25130000000001</v>
      </c>
      <c r="F31">
        <v>-3.5860680199999999</v>
      </c>
      <c r="G31">
        <f>--(Table_1[[#This Row],[Name (Symbol)]]="ONE")</f>
        <v>0</v>
      </c>
      <c r="H31" t="b">
        <f>(ISNUMBER(FIND("i",Table_1[[#This Row],[Name (Symbol)]])))</f>
        <v>0</v>
      </c>
      <c r="I31" t="b">
        <f>(ISNUMBER(FIND("o",Table_1[[#This Row],[Name (Symbol)]])))</f>
        <v>0</v>
      </c>
      <c r="J31" s="1">
        <f>(Table_1[[#This Row],[27 Hr % Change]]*Table_1[[#This Row],[26 Hr % Change]])</f>
        <v>0</v>
      </c>
    </row>
    <row r="32" spans="1:10" x14ac:dyDescent="0.35">
      <c r="A32">
        <v>31</v>
      </c>
      <c r="B32" s="1" t="s">
        <v>1264</v>
      </c>
      <c r="C32">
        <v>4109051713</v>
      </c>
      <c r="D32">
        <v>1.06E-3</v>
      </c>
      <c r="E32">
        <v>0.64659999999999995</v>
      </c>
      <c r="F32">
        <v>-4.9427102300000003</v>
      </c>
      <c r="G32">
        <f>--(Table_1[[#This Row],[Name (Symbol)]]="ONE")</f>
        <v>0</v>
      </c>
      <c r="H32" t="b">
        <f>(ISNUMBER(FIND("i",Table_1[[#This Row],[Name (Symbol)]])))</f>
        <v>0</v>
      </c>
      <c r="I32" t="b">
        <f>(ISNUMBER(FIND("o",Table_1[[#This Row],[Name (Symbol)]])))</f>
        <v>0</v>
      </c>
      <c r="J32" s="1">
        <f>(Table_1[[#This Row],[27 Hr % Change]]*Table_1[[#This Row],[26 Hr % Change]])</f>
        <v>0</v>
      </c>
    </row>
    <row r="33" spans="1:10" x14ac:dyDescent="0.35">
      <c r="A33">
        <v>32</v>
      </c>
      <c r="B33" s="1" t="s">
        <v>1265</v>
      </c>
      <c r="C33">
        <v>3882141056</v>
      </c>
      <c r="D33">
        <v>1.0009999999999999E-3</v>
      </c>
      <c r="E33">
        <v>408.11779999999999</v>
      </c>
      <c r="F33">
        <v>-5.6573907700000001</v>
      </c>
      <c r="G33">
        <f>--(Table_1[[#This Row],[Name (Symbol)]]="ONE")</f>
        <v>0</v>
      </c>
      <c r="H33" t="b">
        <f>(ISNUMBER(FIND("i",Table_1[[#This Row],[Name (Symbol)]])))</f>
        <v>1</v>
      </c>
      <c r="I33" t="b">
        <f>(ISNUMBER(FIND("o",Table_1[[#This Row],[Name (Symbol)]])))</f>
        <v>1</v>
      </c>
      <c r="J33" s="1">
        <f>(Table_1[[#This Row],[27 Hr % Change]]*Table_1[[#This Row],[26 Hr % Change]])</f>
        <v>1</v>
      </c>
    </row>
    <row r="34" spans="1:10" x14ac:dyDescent="0.35">
      <c r="A34">
        <v>33</v>
      </c>
      <c r="B34" s="1" t="s">
        <v>1266</v>
      </c>
      <c r="C34">
        <v>3461341465</v>
      </c>
      <c r="D34">
        <v>8.9300000000000002E-4</v>
      </c>
      <c r="E34">
        <v>2.7927</v>
      </c>
      <c r="F34">
        <v>-4.8263955799999998</v>
      </c>
      <c r="G34">
        <f>--(Table_1[[#This Row],[Name (Symbol)]]="ONE")</f>
        <v>0</v>
      </c>
      <c r="H34" t="b">
        <f>(ISNUMBER(FIND("i",Table_1[[#This Row],[Name (Symbol)]])))</f>
        <v>0</v>
      </c>
      <c r="I34" t="b">
        <f>(ISNUMBER(FIND("o",Table_1[[#This Row],[Name (Symbol)]])))</f>
        <v>1</v>
      </c>
      <c r="J34" s="1">
        <f>(Table_1[[#This Row],[27 Hr % Change]]*Table_1[[#This Row],[26 Hr % Change]])</f>
        <v>0</v>
      </c>
    </row>
    <row r="35" spans="1:10" x14ac:dyDescent="0.35">
      <c r="A35">
        <v>34</v>
      </c>
      <c r="B35" s="1" t="s">
        <v>1267</v>
      </c>
      <c r="C35">
        <v>3431834679</v>
      </c>
      <c r="D35">
        <v>8.8500000000000004E-4</v>
      </c>
      <c r="E35">
        <v>0.44330000000000003</v>
      </c>
      <c r="F35">
        <v>0.24065902</v>
      </c>
      <c r="G35">
        <f>--(Table_1[[#This Row],[Name (Symbol)]]="ONE")</f>
        <v>0</v>
      </c>
      <c r="H35" t="b">
        <f>(ISNUMBER(FIND("i",Table_1[[#This Row],[Name (Symbol)]])))</f>
        <v>1</v>
      </c>
      <c r="I35" t="b">
        <f>(ISNUMBER(FIND("o",Table_1[[#This Row],[Name (Symbol)]])))</f>
        <v>0</v>
      </c>
      <c r="J35" s="1">
        <f>(Table_1[[#This Row],[27 Hr % Change]]*Table_1[[#This Row],[26 Hr % Change]])</f>
        <v>0</v>
      </c>
    </row>
    <row r="36" spans="1:10" x14ac:dyDescent="0.35">
      <c r="A36">
        <v>35</v>
      </c>
      <c r="B36" s="1" t="s">
        <v>1268</v>
      </c>
      <c r="C36">
        <v>3355069662</v>
      </c>
      <c r="D36">
        <v>8.6499999999999999E-4</v>
      </c>
      <c r="E36">
        <v>21.944199999999999</v>
      </c>
      <c r="F36">
        <v>-5.2288238400000004</v>
      </c>
      <c r="G36">
        <f>--(Table_1[[#This Row],[Name (Symbol)]]="ONE")</f>
        <v>0</v>
      </c>
      <c r="H36" t="b">
        <f>(ISNUMBER(FIND("i",Table_1[[#This Row],[Name (Symbol)]])))</f>
        <v>1</v>
      </c>
      <c r="I36" t="b">
        <f>(ISNUMBER(FIND("o",Table_1[[#This Row],[Name (Symbol)]])))</f>
        <v>0</v>
      </c>
      <c r="J36" s="1">
        <f>(Table_1[[#This Row],[27 Hr % Change]]*Table_1[[#This Row],[26 Hr % Change]])</f>
        <v>0</v>
      </c>
    </row>
    <row r="37" spans="1:10" x14ac:dyDescent="0.35">
      <c r="A37">
        <v>36</v>
      </c>
      <c r="B37" s="1" t="s">
        <v>1269</v>
      </c>
      <c r="C37">
        <v>3152795475</v>
      </c>
      <c r="D37">
        <v>8.1300000000000003E-4</v>
      </c>
      <c r="E37">
        <v>0.998</v>
      </c>
      <c r="F37">
        <v>-5.0973173999999997</v>
      </c>
      <c r="G37">
        <f>--(Table_1[[#This Row],[Name (Symbol)]]="ONE")</f>
        <v>0</v>
      </c>
      <c r="H37" t="b">
        <f>(ISNUMBER(FIND("i",Table_1[[#This Row],[Name (Symbol)]])))</f>
        <v>0</v>
      </c>
      <c r="I37" t="b">
        <f>(ISNUMBER(FIND("o",Table_1[[#This Row],[Name (Symbol)]])))</f>
        <v>1</v>
      </c>
      <c r="J37" s="1">
        <f>(Table_1[[#This Row],[27 Hr % Change]]*Table_1[[#This Row],[26 Hr % Change]])</f>
        <v>0</v>
      </c>
    </row>
    <row r="38" spans="1:10" x14ac:dyDescent="0.35">
      <c r="A38">
        <v>37</v>
      </c>
      <c r="B38" s="1" t="s">
        <v>1270</v>
      </c>
      <c r="C38">
        <v>3005860602</v>
      </c>
      <c r="D38">
        <v>7.7499999999999997E-4</v>
      </c>
      <c r="E38">
        <v>5.6063999999999998</v>
      </c>
      <c r="F38">
        <v>-2.8862359099999999</v>
      </c>
      <c r="G38">
        <f>--(Table_1[[#This Row],[Name (Symbol)]]="ONE")</f>
        <v>0</v>
      </c>
      <c r="H38" t="b">
        <f>(ISNUMBER(FIND("i",Table_1[[#This Row],[Name (Symbol)]])))</f>
        <v>0</v>
      </c>
      <c r="I38" t="b">
        <f>(ISNUMBER(FIND("o",Table_1[[#This Row],[Name (Symbol)]])))</f>
        <v>1</v>
      </c>
      <c r="J38" s="1">
        <f>(Table_1[[#This Row],[27 Hr % Change]]*Table_1[[#This Row],[26 Hr % Change]])</f>
        <v>0</v>
      </c>
    </row>
    <row r="39" spans="1:10" x14ac:dyDescent="0.35">
      <c r="A39">
        <v>38</v>
      </c>
      <c r="B39" s="1" t="s">
        <v>1271</v>
      </c>
      <c r="C39">
        <v>2975230364</v>
      </c>
      <c r="D39">
        <v>7.67E-4</v>
      </c>
      <c r="E39">
        <v>4.7013999999999996</v>
      </c>
      <c r="F39">
        <v>-3.5797570699999999</v>
      </c>
      <c r="G39">
        <f>--(Table_1[[#This Row],[Name (Symbol)]]="ONE")</f>
        <v>0</v>
      </c>
      <c r="H39" t="b">
        <f>(ISNUMBER(FIND("i",Table_1[[#This Row],[Name (Symbol)]])))</f>
        <v>0</v>
      </c>
      <c r="I39" t="b">
        <f>(ISNUMBER(FIND("o",Table_1[[#This Row],[Name (Symbol)]])))</f>
        <v>1</v>
      </c>
      <c r="J39" s="1">
        <f>(Table_1[[#This Row],[27 Hr % Change]]*Table_1[[#This Row],[26 Hr % Change]])</f>
        <v>0</v>
      </c>
    </row>
    <row r="40" spans="1:10" x14ac:dyDescent="0.35">
      <c r="A40">
        <v>39</v>
      </c>
      <c r="B40" s="1" t="s">
        <v>1272</v>
      </c>
      <c r="C40">
        <v>2918244403</v>
      </c>
      <c r="D40">
        <v>7.5299999999999998E-4</v>
      </c>
      <c r="E40">
        <v>48.6374</v>
      </c>
      <c r="F40">
        <v>0.35099439999999998</v>
      </c>
      <c r="G40">
        <f>--(Table_1[[#This Row],[Name (Symbol)]]="ONE")</f>
        <v>0</v>
      </c>
      <c r="H40" t="b">
        <f>(ISNUMBER(FIND("i",Table_1[[#This Row],[Name (Symbol)]])))</f>
        <v>0</v>
      </c>
      <c r="I40" t="b">
        <f>(ISNUMBER(FIND("o",Table_1[[#This Row],[Name (Symbol)]])))</f>
        <v>0</v>
      </c>
      <c r="J40" s="1">
        <f>(Table_1[[#This Row],[27 Hr % Change]]*Table_1[[#This Row],[26 Hr % Change]])</f>
        <v>0</v>
      </c>
    </row>
    <row r="41" spans="1:10" x14ac:dyDescent="0.35">
      <c r="A41">
        <v>40</v>
      </c>
      <c r="B41" s="1" t="s">
        <v>1273</v>
      </c>
      <c r="C41">
        <v>2724168918</v>
      </c>
      <c r="D41">
        <v>7.0299999999999996E-4</v>
      </c>
      <c r="E41">
        <v>0</v>
      </c>
      <c r="F41">
        <v>-2.1768923500000001</v>
      </c>
      <c r="G41">
        <f>--(Table_1[[#This Row],[Name (Symbol)]]="ONE")</f>
        <v>0</v>
      </c>
      <c r="H41" t="b">
        <f>(ISNUMBER(FIND("i",Table_1[[#This Row],[Name (Symbol)]])))</f>
        <v>0</v>
      </c>
      <c r="I41" t="b">
        <f>(ISNUMBER(FIND("o",Table_1[[#This Row],[Name (Symbol)]])))</f>
        <v>1</v>
      </c>
      <c r="J41" s="1">
        <f>(Table_1[[#This Row],[27 Hr % Change]]*Table_1[[#This Row],[26 Hr % Change]])</f>
        <v>0</v>
      </c>
    </row>
    <row r="42" spans="1:10" x14ac:dyDescent="0.35">
      <c r="A42">
        <v>41</v>
      </c>
      <c r="B42" s="1" t="s">
        <v>1274</v>
      </c>
      <c r="C42">
        <v>2682570480</v>
      </c>
      <c r="D42">
        <v>6.9200000000000002E-4</v>
      </c>
      <c r="E42">
        <v>0.79700000000000004</v>
      </c>
      <c r="F42">
        <v>-3.3639482799999998</v>
      </c>
      <c r="G42">
        <f>--(Table_1[[#This Row],[Name (Symbol)]]="ONE")</f>
        <v>0</v>
      </c>
      <c r="H42" t="b">
        <f>(ISNUMBER(FIND("i",Table_1[[#This Row],[Name (Symbol)]])))</f>
        <v>0</v>
      </c>
      <c r="I42" t="b">
        <f>(ISNUMBER(FIND("o",Table_1[[#This Row],[Name (Symbol)]])))</f>
        <v>0</v>
      </c>
      <c r="J42" s="1">
        <f>(Table_1[[#This Row],[27 Hr % Change]]*Table_1[[#This Row],[26 Hr % Change]])</f>
        <v>0</v>
      </c>
    </row>
    <row r="43" spans="1:10" x14ac:dyDescent="0.35">
      <c r="A43">
        <v>42</v>
      </c>
      <c r="B43" s="1" t="s">
        <v>1275</v>
      </c>
      <c r="C43">
        <v>2624067851</v>
      </c>
      <c r="D43">
        <v>6.7699999999999998E-4</v>
      </c>
      <c r="E43">
        <v>9.9000000000000005E-2</v>
      </c>
      <c r="F43">
        <v>-7.3225719500000004</v>
      </c>
      <c r="G43">
        <f>--(Table_1[[#This Row],[Name (Symbol)]]="ONE")</f>
        <v>0</v>
      </c>
      <c r="H43" t="b">
        <f>(ISNUMBER(FIND("i",Table_1[[#This Row],[Name (Symbol)]])))</f>
        <v>0</v>
      </c>
      <c r="I43" t="b">
        <f>(ISNUMBER(FIND("o",Table_1[[#This Row],[Name (Symbol)]])))</f>
        <v>0</v>
      </c>
      <c r="J43" s="1">
        <f>(Table_1[[#This Row],[27 Hr % Change]]*Table_1[[#This Row],[26 Hr % Change]])</f>
        <v>0</v>
      </c>
    </row>
    <row r="44" spans="1:10" x14ac:dyDescent="0.35">
      <c r="A44">
        <v>43</v>
      </c>
      <c r="B44" s="1" t="s">
        <v>1276</v>
      </c>
      <c r="C44">
        <v>2562394363</v>
      </c>
      <c r="D44">
        <v>6.6100000000000002E-4</v>
      </c>
      <c r="E44">
        <v>4.0800000000000003E-2</v>
      </c>
      <c r="F44">
        <v>-6.2867243999999998</v>
      </c>
      <c r="G44">
        <f>--(Table_1[[#This Row],[Name (Symbol)]]="ONE")</f>
        <v>0</v>
      </c>
      <c r="H44" t="b">
        <f>(ISNUMBER(FIND("i",Table_1[[#This Row],[Name (Symbol)]])))</f>
        <v>1</v>
      </c>
      <c r="I44" t="b">
        <f>(ISNUMBER(FIND("o",Table_1[[#This Row],[Name (Symbol)]])))</f>
        <v>0</v>
      </c>
      <c r="J44" s="1">
        <f>(Table_1[[#This Row],[27 Hr % Change]]*Table_1[[#This Row],[26 Hr % Change]])</f>
        <v>0</v>
      </c>
    </row>
    <row r="45" spans="1:10" x14ac:dyDescent="0.35">
      <c r="A45">
        <v>44</v>
      </c>
      <c r="B45" s="1" t="s">
        <v>1277</v>
      </c>
      <c r="C45">
        <v>2382077953</v>
      </c>
      <c r="D45">
        <v>6.1399999999999996E-4</v>
      </c>
      <c r="E45">
        <v>0.22739999999999999</v>
      </c>
      <c r="F45">
        <v>-5.5053470999999998</v>
      </c>
      <c r="G45">
        <f>--(Table_1[[#This Row],[Name (Symbol)]]="ONE")</f>
        <v>0</v>
      </c>
      <c r="H45" t="b">
        <f>(ISNUMBER(FIND("i",Table_1[[#This Row],[Name (Symbol)]])))</f>
        <v>0</v>
      </c>
      <c r="I45" t="b">
        <f>(ISNUMBER(FIND("o",Table_1[[#This Row],[Name (Symbol)]])))</f>
        <v>0</v>
      </c>
      <c r="J45" s="1">
        <f>(Table_1[[#This Row],[27 Hr % Change]]*Table_1[[#This Row],[26 Hr % Change]])</f>
        <v>0</v>
      </c>
    </row>
    <row r="46" spans="1:10" x14ac:dyDescent="0.35">
      <c r="A46">
        <v>45</v>
      </c>
      <c r="B46" s="1" t="s">
        <v>1278</v>
      </c>
      <c r="C46">
        <v>2315199170</v>
      </c>
      <c r="D46">
        <v>5.9699999999999998E-4</v>
      </c>
      <c r="E46">
        <v>0.26650000000000001</v>
      </c>
      <c r="F46">
        <v>-6.3884477500000001</v>
      </c>
      <c r="G46">
        <f>--(Table_1[[#This Row],[Name (Symbol)]]="ONE")</f>
        <v>0</v>
      </c>
      <c r="H46" t="b">
        <f>(ISNUMBER(FIND("i",Table_1[[#This Row],[Name (Symbol)]])))</f>
        <v>0</v>
      </c>
      <c r="I46" t="b">
        <f>(ISNUMBER(FIND("o",Table_1[[#This Row],[Name (Symbol)]])))</f>
        <v>1</v>
      </c>
      <c r="J46" s="1">
        <f>(Table_1[[#This Row],[27 Hr % Change]]*Table_1[[#This Row],[26 Hr % Change]])</f>
        <v>0</v>
      </c>
    </row>
    <row r="47" spans="1:10" x14ac:dyDescent="0.35">
      <c r="A47">
        <v>46</v>
      </c>
      <c r="B47" s="1" t="s">
        <v>1279</v>
      </c>
      <c r="C47">
        <v>2265508550</v>
      </c>
      <c r="D47">
        <v>5.8399999999999999E-4</v>
      </c>
      <c r="E47">
        <v>0.43990000000000001</v>
      </c>
      <c r="F47">
        <v>-3.6106202199999999</v>
      </c>
      <c r="G47">
        <f>--(Table_1[[#This Row],[Name (Symbol)]]="ONE")</f>
        <v>0</v>
      </c>
      <c r="H47" t="b">
        <f>(ISNUMBER(FIND("i",Table_1[[#This Row],[Name (Symbol)]])))</f>
        <v>1</v>
      </c>
      <c r="I47" t="b">
        <f>(ISNUMBER(FIND("o",Table_1[[#This Row],[Name (Symbol)]])))</f>
        <v>0</v>
      </c>
      <c r="J47" s="1">
        <f>(Table_1[[#This Row],[27 Hr % Change]]*Table_1[[#This Row],[26 Hr % Change]])</f>
        <v>0</v>
      </c>
    </row>
    <row r="48" spans="1:10" x14ac:dyDescent="0.35">
      <c r="A48">
        <v>47</v>
      </c>
      <c r="B48" s="1" t="s">
        <v>1280</v>
      </c>
      <c r="C48">
        <v>2222132542</v>
      </c>
      <c r="D48">
        <v>5.7300000000000005E-4</v>
      </c>
      <c r="E48">
        <v>18.0793</v>
      </c>
      <c r="F48">
        <v>0.49832970999999998</v>
      </c>
      <c r="G48">
        <f>--(Table_1[[#This Row],[Name (Symbol)]]="ONE")</f>
        <v>0</v>
      </c>
      <c r="H48" t="b">
        <f>(ISNUMBER(FIND("i",Table_1[[#This Row],[Name (Symbol)]])))</f>
        <v>0</v>
      </c>
      <c r="I48" t="b">
        <f>(ISNUMBER(FIND("o",Table_1[[#This Row],[Name (Symbol)]])))</f>
        <v>1</v>
      </c>
      <c r="J48" s="1">
        <f>(Table_1[[#This Row],[27 Hr % Change]]*Table_1[[#This Row],[26 Hr % Change]])</f>
        <v>0</v>
      </c>
    </row>
    <row r="49" spans="1:10" x14ac:dyDescent="0.35">
      <c r="A49">
        <v>48</v>
      </c>
      <c r="B49" s="1" t="s">
        <v>1281</v>
      </c>
      <c r="C49">
        <v>2206609390</v>
      </c>
      <c r="D49">
        <v>5.6899999999999995E-4</v>
      </c>
      <c r="E49">
        <v>1.0013000000000001</v>
      </c>
      <c r="F49">
        <v>-2.4726649999999999E-2</v>
      </c>
      <c r="G49">
        <f>--(Table_1[[#This Row],[Name (Symbol)]]="ONE")</f>
        <v>0</v>
      </c>
      <c r="H49" t="b">
        <f>(ISNUMBER(FIND("i",Table_1[[#This Row],[Name (Symbol)]])))</f>
        <v>1</v>
      </c>
      <c r="I49" t="b">
        <f>(ISNUMBER(FIND("o",Table_1[[#This Row],[Name (Symbol)]])))</f>
        <v>1</v>
      </c>
      <c r="J49" s="1">
        <f>(Table_1[[#This Row],[27 Hr % Change]]*Table_1[[#This Row],[26 Hr % Change]])</f>
        <v>1</v>
      </c>
    </row>
    <row r="50" spans="1:10" x14ac:dyDescent="0.35">
      <c r="A50">
        <v>49</v>
      </c>
      <c r="B50" s="1" t="s">
        <v>1283</v>
      </c>
      <c r="C50">
        <v>2150021223</v>
      </c>
      <c r="D50">
        <v>5.5500000000000005E-4</v>
      </c>
      <c r="E50">
        <v>2.5000000000000001E-2</v>
      </c>
      <c r="F50">
        <v>-4.7247049199999998</v>
      </c>
      <c r="G50">
        <f>--(Table_1[[#This Row],[Name (Symbol)]]="ONE")</f>
        <v>0</v>
      </c>
      <c r="H50" t="b">
        <f>(ISNUMBER(FIND("i",Table_1[[#This Row],[Name (Symbol)]])))</f>
        <v>1</v>
      </c>
      <c r="I50" t="b">
        <f>(ISNUMBER(FIND("o",Table_1[[#This Row],[Name (Symbol)]])))</f>
        <v>0</v>
      </c>
      <c r="J50" s="1">
        <f>(Table_1[[#This Row],[27 Hr % Change]]*Table_1[[#This Row],[26 Hr % Change]])</f>
        <v>0</v>
      </c>
    </row>
    <row r="51" spans="1:10" x14ac:dyDescent="0.35">
      <c r="A51">
        <v>50</v>
      </c>
      <c r="B51" s="1" t="s">
        <v>1282</v>
      </c>
      <c r="C51">
        <v>2134604993</v>
      </c>
      <c r="D51">
        <v>5.5099999999999995E-4</v>
      </c>
      <c r="E51">
        <v>4.1197999999999997</v>
      </c>
      <c r="F51">
        <v>-4.6464643800000003</v>
      </c>
      <c r="G51">
        <f>--(Table_1[[#This Row],[Name (Symbol)]]="ONE")</f>
        <v>0</v>
      </c>
      <c r="H51" t="b">
        <f>(ISNUMBER(FIND("i",Table_1[[#This Row],[Name (Symbol)]])))</f>
        <v>0</v>
      </c>
      <c r="I51" t="b">
        <f>(ISNUMBER(FIND("o",Table_1[[#This Row],[Name (Symbol)]])))</f>
        <v>0</v>
      </c>
      <c r="J51" s="1">
        <f>(Table_1[[#This Row],[27 Hr % Change]]*Table_1[[#This Row],[26 Hr % Change]])</f>
        <v>0</v>
      </c>
    </row>
    <row r="52" spans="1:10" x14ac:dyDescent="0.35">
      <c r="A52">
        <v>51</v>
      </c>
      <c r="B52" s="1" t="s">
        <v>1284</v>
      </c>
      <c r="C52">
        <v>2057822149</v>
      </c>
      <c r="D52">
        <v>5.31E-4</v>
      </c>
      <c r="E52">
        <v>1.1386000000000001</v>
      </c>
      <c r="F52">
        <v>-5.6767853700000002</v>
      </c>
      <c r="G52">
        <f>--(Table_1[[#This Row],[Name (Symbol)]]="ONE")</f>
        <v>0</v>
      </c>
      <c r="H52" t="b">
        <f>(ISNUMBER(FIND("i",Table_1[[#This Row],[Name (Symbol)]])))</f>
        <v>1</v>
      </c>
      <c r="I52" t="b">
        <f>(ISNUMBER(FIND("o",Table_1[[#This Row],[Name (Symbol)]])))</f>
        <v>1</v>
      </c>
      <c r="J52" s="1">
        <f>(Table_1[[#This Row],[27 Hr % Change]]*Table_1[[#This Row],[26 Hr % Change]])</f>
        <v>1</v>
      </c>
    </row>
    <row r="53" spans="1:10" x14ac:dyDescent="0.35">
      <c r="A53">
        <v>52</v>
      </c>
      <c r="B53" s="1" t="s">
        <v>1285</v>
      </c>
      <c r="C53">
        <v>1987954034</v>
      </c>
      <c r="D53">
        <v>5.13E-4</v>
      </c>
      <c r="E53">
        <v>2.1353</v>
      </c>
      <c r="F53">
        <v>1.8000395499999999</v>
      </c>
      <c r="G53">
        <f>--(Table_1[[#This Row],[Name (Symbol)]]="ONE")</f>
        <v>0</v>
      </c>
      <c r="H53" t="b">
        <f>(ISNUMBER(FIND("i",Table_1[[#This Row],[Name (Symbol)]])))</f>
        <v>0</v>
      </c>
      <c r="I53" t="b">
        <f>(ISNUMBER(FIND("o",Table_1[[#This Row],[Name (Symbol)]])))</f>
        <v>0</v>
      </c>
      <c r="J53" s="1">
        <f>(Table_1[[#This Row],[27 Hr % Change]]*Table_1[[#This Row],[26 Hr % Change]])</f>
        <v>0</v>
      </c>
    </row>
    <row r="54" spans="1:10" x14ac:dyDescent="0.35">
      <c r="A54">
        <v>53</v>
      </c>
      <c r="B54" s="1" t="s">
        <v>1286</v>
      </c>
      <c r="C54">
        <v>1968623633</v>
      </c>
      <c r="D54">
        <v>5.0799999999999999E-4</v>
      </c>
      <c r="E54">
        <v>9.8431999999999995</v>
      </c>
      <c r="F54">
        <v>-4.83700375</v>
      </c>
      <c r="G54">
        <f>--(Table_1[[#This Row],[Name (Symbol)]]="ONE")</f>
        <v>0</v>
      </c>
      <c r="H54" t="b">
        <f>(ISNUMBER(FIND("i",Table_1[[#This Row],[Name (Symbol)]])))</f>
        <v>0</v>
      </c>
      <c r="I54" t="b">
        <f>(ISNUMBER(FIND("o",Table_1[[#This Row],[Name (Symbol)]])))</f>
        <v>0</v>
      </c>
      <c r="J54" s="1">
        <f>(Table_1[[#This Row],[27 Hr % Change]]*Table_1[[#This Row],[26 Hr % Change]])</f>
        <v>0</v>
      </c>
    </row>
    <row r="55" spans="1:10" x14ac:dyDescent="0.35">
      <c r="A55">
        <v>54</v>
      </c>
      <c r="B55" s="1" t="s">
        <v>1287</v>
      </c>
      <c r="C55">
        <v>1945623415</v>
      </c>
      <c r="D55">
        <v>5.0199999999999995E-4</v>
      </c>
      <c r="E55">
        <v>9.1499999999999998E-2</v>
      </c>
      <c r="F55">
        <v>-5.3206653199999998</v>
      </c>
      <c r="G55">
        <f>--(Table_1[[#This Row],[Name (Symbol)]]="ONE")</f>
        <v>0</v>
      </c>
      <c r="H55" t="b">
        <f>(ISNUMBER(FIND("i",Table_1[[#This Row],[Name (Symbol)]])))</f>
        <v>0</v>
      </c>
      <c r="I55" t="b">
        <f>(ISNUMBER(FIND("o",Table_1[[#This Row],[Name (Symbol)]])))</f>
        <v>0</v>
      </c>
      <c r="J55" s="1">
        <f>(Table_1[[#This Row],[27 Hr % Change]]*Table_1[[#This Row],[26 Hr % Change]])</f>
        <v>0</v>
      </c>
    </row>
    <row r="56" spans="1:10" x14ac:dyDescent="0.35">
      <c r="A56">
        <v>55</v>
      </c>
      <c r="B56" s="1" t="s">
        <v>1288</v>
      </c>
      <c r="C56">
        <v>1884769330</v>
      </c>
      <c r="D56">
        <v>4.86E-4</v>
      </c>
      <c r="E56">
        <v>0.32600000000000001</v>
      </c>
      <c r="F56">
        <v>-5.5768225200000003</v>
      </c>
      <c r="G56">
        <f>--(Table_1[[#This Row],[Name (Symbol)]]="ONE")</f>
        <v>0</v>
      </c>
      <c r="H56" t="b">
        <f>(ISNUMBER(FIND("i",Table_1[[#This Row],[Name (Symbol)]])))</f>
        <v>1</v>
      </c>
      <c r="I56" t="b">
        <f>(ISNUMBER(FIND("o",Table_1[[#This Row],[Name (Symbol)]])))</f>
        <v>0</v>
      </c>
      <c r="J56" s="1">
        <f>(Table_1[[#This Row],[27 Hr % Change]]*Table_1[[#This Row],[26 Hr % Change]])</f>
        <v>0</v>
      </c>
    </row>
    <row r="57" spans="1:10" x14ac:dyDescent="0.35">
      <c r="A57">
        <v>56</v>
      </c>
      <c r="B57" s="1" t="s">
        <v>1289</v>
      </c>
      <c r="C57">
        <v>1842662009</v>
      </c>
      <c r="D57">
        <v>4.75E-4</v>
      </c>
      <c r="E57">
        <v>4.7134999999999998</v>
      </c>
      <c r="F57">
        <v>-2.4600918699999998</v>
      </c>
      <c r="G57">
        <f>--(Table_1[[#This Row],[Name (Symbol)]]="ONE")</f>
        <v>0</v>
      </c>
      <c r="H57" t="b">
        <f>(ISNUMBER(FIND("i",Table_1[[#This Row],[Name (Symbol)]])))</f>
        <v>0</v>
      </c>
      <c r="I57" t="b">
        <f>(ISNUMBER(FIND("o",Table_1[[#This Row],[Name (Symbol)]])))</f>
        <v>1</v>
      </c>
      <c r="J57" s="1">
        <f>(Table_1[[#This Row],[27 Hr % Change]]*Table_1[[#This Row],[26 Hr % Change]])</f>
        <v>0</v>
      </c>
    </row>
    <row r="58" spans="1:10" x14ac:dyDescent="0.35">
      <c r="A58">
        <v>57</v>
      </c>
      <c r="B58" s="1" t="s">
        <v>1290</v>
      </c>
      <c r="C58">
        <v>1811530892</v>
      </c>
      <c r="D58">
        <v>4.6700000000000002E-4</v>
      </c>
      <c r="E58">
        <v>2.6513</v>
      </c>
      <c r="F58">
        <v>-2.91477246</v>
      </c>
      <c r="G58">
        <f>--(Table_1[[#This Row],[Name (Symbol)]]="ONE")</f>
        <v>0</v>
      </c>
      <c r="H58" t="b">
        <f>(ISNUMBER(FIND("i",Table_1[[#This Row],[Name (Symbol)]])))</f>
        <v>1</v>
      </c>
      <c r="I58" t="b">
        <f>(ISNUMBER(FIND("o",Table_1[[#This Row],[Name (Symbol)]])))</f>
        <v>1</v>
      </c>
      <c r="J58" s="1">
        <f>(Table_1[[#This Row],[27 Hr % Change]]*Table_1[[#This Row],[26 Hr % Change]])</f>
        <v>1</v>
      </c>
    </row>
    <row r="59" spans="1:10" x14ac:dyDescent="0.35">
      <c r="A59">
        <v>58</v>
      </c>
      <c r="B59" s="1" t="s">
        <v>1293</v>
      </c>
      <c r="C59">
        <v>1707032189</v>
      </c>
      <c r="D59">
        <v>4.4000000000000002E-4</v>
      </c>
      <c r="E59">
        <v>5.7884000000000002</v>
      </c>
      <c r="F59">
        <v>6.6238846699999998</v>
      </c>
      <c r="G59">
        <f>--(Table_1[[#This Row],[Name (Symbol)]]="ONE")</f>
        <v>0</v>
      </c>
      <c r="H59" t="b">
        <f>(ISNUMBER(FIND("i",Table_1[[#This Row],[Name (Symbol)]])))</f>
        <v>0</v>
      </c>
      <c r="I59" t="b">
        <f>(ISNUMBER(FIND("o",Table_1[[#This Row],[Name (Symbol)]])))</f>
        <v>1</v>
      </c>
      <c r="J59" s="1">
        <f>(Table_1[[#This Row],[27 Hr % Change]]*Table_1[[#This Row],[26 Hr % Change]])</f>
        <v>0</v>
      </c>
    </row>
    <row r="60" spans="1:10" x14ac:dyDescent="0.35">
      <c r="A60">
        <v>59</v>
      </c>
      <c r="B60" s="1" t="s">
        <v>1292</v>
      </c>
      <c r="C60">
        <v>1696573096</v>
      </c>
      <c r="D60">
        <v>4.3800000000000002E-4</v>
      </c>
      <c r="E60">
        <v>0.71140000000000003</v>
      </c>
      <c r="F60">
        <v>-3.9749584800000002</v>
      </c>
      <c r="G60">
        <f>--(Table_1[[#This Row],[Name (Symbol)]]="ONE")</f>
        <v>0</v>
      </c>
      <c r="H60" t="b">
        <f>(ISNUMBER(FIND("i",Table_1[[#This Row],[Name (Symbol)]])))</f>
        <v>1</v>
      </c>
      <c r="I60" t="b">
        <f>(ISNUMBER(FIND("o",Table_1[[#This Row],[Name (Symbol)]])))</f>
        <v>0</v>
      </c>
      <c r="J60" s="1">
        <f>(Table_1[[#This Row],[27 Hr % Change]]*Table_1[[#This Row],[26 Hr % Change]])</f>
        <v>0</v>
      </c>
    </row>
    <row r="61" spans="1:10" x14ac:dyDescent="0.35">
      <c r="A61">
        <v>60</v>
      </c>
      <c r="B61" s="1" t="s">
        <v>1291</v>
      </c>
      <c r="C61">
        <v>1692092721</v>
      </c>
      <c r="D61">
        <v>4.3600000000000003E-4</v>
      </c>
      <c r="E61">
        <v>0.56310000000000004</v>
      </c>
      <c r="F61">
        <v>-5.1859744699999997</v>
      </c>
      <c r="G61">
        <f>--(Table_1[[#This Row],[Name (Symbol)]]="ONE")</f>
        <v>0</v>
      </c>
      <c r="H61" t="b">
        <f>(ISNUMBER(FIND("i",Table_1[[#This Row],[Name (Symbol)]])))</f>
        <v>1</v>
      </c>
      <c r="I61" t="b">
        <f>(ISNUMBER(FIND("o",Table_1[[#This Row],[Name (Symbol)]])))</f>
        <v>0</v>
      </c>
      <c r="J61" s="1">
        <f>(Table_1[[#This Row],[27 Hr % Change]]*Table_1[[#This Row],[26 Hr % Change]])</f>
        <v>0</v>
      </c>
    </row>
    <row r="62" spans="1:10" x14ac:dyDescent="0.35">
      <c r="A62">
        <v>61</v>
      </c>
      <c r="B62" s="1" t="s">
        <v>1294</v>
      </c>
      <c r="C62">
        <v>1684057287</v>
      </c>
      <c r="D62">
        <v>4.3399999999999998E-4</v>
      </c>
      <c r="E62">
        <v>2.41E-2</v>
      </c>
      <c r="F62">
        <v>-4.1163258300000001</v>
      </c>
      <c r="G62">
        <f>--(Table_1[[#This Row],[Name (Symbol)]]="ONE")</f>
        <v>0</v>
      </c>
      <c r="H62" t="b">
        <f>(ISNUMBER(FIND("i",Table_1[[#This Row],[Name (Symbol)]])))</f>
        <v>0</v>
      </c>
      <c r="I62" t="b">
        <f>(ISNUMBER(FIND("o",Table_1[[#This Row],[Name (Symbol)]])))</f>
        <v>0</v>
      </c>
      <c r="J62" s="1">
        <f>(Table_1[[#This Row],[27 Hr % Change]]*Table_1[[#This Row],[26 Hr % Change]])</f>
        <v>0</v>
      </c>
    </row>
    <row r="63" spans="1:10" x14ac:dyDescent="0.35">
      <c r="A63">
        <v>62</v>
      </c>
      <c r="B63" s="1" t="s">
        <v>1295</v>
      </c>
      <c r="C63">
        <v>1492999039</v>
      </c>
      <c r="D63">
        <v>3.8499999999999998E-4</v>
      </c>
      <c r="E63">
        <v>123.667</v>
      </c>
      <c r="F63">
        <v>-3.2121077100000002</v>
      </c>
      <c r="G63">
        <f>--(Table_1[[#This Row],[Name (Symbol)]]="ONE")</f>
        <v>0</v>
      </c>
      <c r="H63" t="b">
        <f>(ISNUMBER(FIND("i",Table_1[[#This Row],[Name (Symbol)]])))</f>
        <v>0</v>
      </c>
      <c r="I63" t="b">
        <f>(ISNUMBER(FIND("o",Table_1[[#This Row],[Name (Symbol)]])))</f>
        <v>0</v>
      </c>
      <c r="J63" s="1">
        <f>(Table_1[[#This Row],[27 Hr % Change]]*Table_1[[#This Row],[26 Hr % Change]])</f>
        <v>0</v>
      </c>
    </row>
    <row r="64" spans="1:10" x14ac:dyDescent="0.35">
      <c r="A64">
        <v>63</v>
      </c>
      <c r="B64" s="1" t="s">
        <v>1296</v>
      </c>
      <c r="C64">
        <v>1491534113</v>
      </c>
      <c r="D64">
        <v>3.8499999999999998E-4</v>
      </c>
      <c r="E64">
        <v>14.919700000000001</v>
      </c>
      <c r="F64">
        <v>-2.6158996000000001</v>
      </c>
      <c r="G64">
        <f>--(Table_1[[#This Row],[Name (Symbol)]]="ONE")</f>
        <v>0</v>
      </c>
      <c r="H64" t="b">
        <f>(ISNUMBER(FIND("i",Table_1[[#This Row],[Name (Symbol)]])))</f>
        <v>1</v>
      </c>
      <c r="I64" t="b">
        <f>(ISNUMBER(FIND("o",Table_1[[#This Row],[Name (Symbol)]])))</f>
        <v>0</v>
      </c>
      <c r="J64" s="1">
        <f>(Table_1[[#This Row],[27 Hr % Change]]*Table_1[[#This Row],[26 Hr % Change]])</f>
        <v>0</v>
      </c>
    </row>
    <row r="65" spans="1:10" x14ac:dyDescent="0.35">
      <c r="A65">
        <v>64</v>
      </c>
      <c r="B65" s="1" t="s">
        <v>1297</v>
      </c>
      <c r="C65">
        <v>1463958771</v>
      </c>
      <c r="D65">
        <v>3.7800000000000003E-4</v>
      </c>
      <c r="E65">
        <v>9.0200000000000002E-2</v>
      </c>
      <c r="F65">
        <v>0.17465728999999999</v>
      </c>
      <c r="G65">
        <f>--(Table_1[[#This Row],[Name (Symbol)]]="ONE")</f>
        <v>0</v>
      </c>
      <c r="H65" t="b">
        <f>(ISNUMBER(FIND("i",Table_1[[#This Row],[Name (Symbol)]])))</f>
        <v>0</v>
      </c>
      <c r="I65" t="b">
        <f>(ISNUMBER(FIND("o",Table_1[[#This Row],[Name (Symbol)]])))</f>
        <v>1</v>
      </c>
      <c r="J65" s="1">
        <f>(Table_1[[#This Row],[27 Hr % Change]]*Table_1[[#This Row],[26 Hr % Change]])</f>
        <v>0</v>
      </c>
    </row>
    <row r="66" spans="1:10" x14ac:dyDescent="0.35">
      <c r="A66">
        <v>65</v>
      </c>
      <c r="B66" s="1" t="s">
        <v>1298</v>
      </c>
      <c r="C66">
        <v>1459926080</v>
      </c>
      <c r="D66">
        <v>3.77E-4</v>
      </c>
      <c r="E66">
        <v>11.4574</v>
      </c>
      <c r="F66">
        <v>-0.82778704000000003</v>
      </c>
      <c r="G66">
        <f>--(Table_1[[#This Row],[Name (Symbol)]]="ONE")</f>
        <v>0</v>
      </c>
      <c r="H66" t="b">
        <f>(ISNUMBER(FIND("i",Table_1[[#This Row],[Name (Symbol)]])))</f>
        <v>1</v>
      </c>
      <c r="I66" t="b">
        <f>(ISNUMBER(FIND("o",Table_1[[#This Row],[Name (Symbol)]])))</f>
        <v>1</v>
      </c>
      <c r="J66" s="1">
        <f>(Table_1[[#This Row],[27 Hr % Change]]*Table_1[[#This Row],[26 Hr % Change]])</f>
        <v>1</v>
      </c>
    </row>
    <row r="67" spans="1:10" x14ac:dyDescent="0.35">
      <c r="A67">
        <v>66</v>
      </c>
      <c r="B67" s="1" t="s">
        <v>1299</v>
      </c>
      <c r="C67">
        <v>1449552347</v>
      </c>
      <c r="D67">
        <v>3.7399999999999998E-4</v>
      </c>
      <c r="E67">
        <v>0.998</v>
      </c>
      <c r="F67">
        <v>-3.2432290000000003E-2</v>
      </c>
      <c r="G67">
        <f>--(Table_1[[#This Row],[Name (Symbol)]]="ONE")</f>
        <v>0</v>
      </c>
      <c r="H67" t="b">
        <f>(ISNUMBER(FIND("i",Table_1[[#This Row],[Name (Symbol)]])))</f>
        <v>1</v>
      </c>
      <c r="I67" t="b">
        <f>(ISNUMBER(FIND("o",Table_1[[#This Row],[Name (Symbol)]])))</f>
        <v>0</v>
      </c>
      <c r="J67" s="1">
        <f>(Table_1[[#This Row],[27 Hr % Change]]*Table_1[[#This Row],[26 Hr % Change]])</f>
        <v>0</v>
      </c>
    </row>
    <row r="68" spans="1:10" x14ac:dyDescent="0.35">
      <c r="A68">
        <v>67</v>
      </c>
      <c r="B68" s="1" t="s">
        <v>1300</v>
      </c>
      <c r="C68">
        <v>1409854885</v>
      </c>
      <c r="D68">
        <v>3.6400000000000001E-4</v>
      </c>
      <c r="E68">
        <v>1.9424999999999999</v>
      </c>
      <c r="F68">
        <v>-3.9704689399999999</v>
      </c>
      <c r="G68">
        <f>--(Table_1[[#This Row],[Name (Symbol)]]="ONE")</f>
        <v>0</v>
      </c>
      <c r="H68" t="b">
        <f>(ISNUMBER(FIND("i",Table_1[[#This Row],[Name (Symbol)]])))</f>
        <v>1</v>
      </c>
      <c r="I68" t="b">
        <f>(ISNUMBER(FIND("o",Table_1[[#This Row],[Name (Symbol)]])))</f>
        <v>0</v>
      </c>
      <c r="J68" s="1">
        <f>(Table_1[[#This Row],[27 Hr % Change]]*Table_1[[#This Row],[26 Hr % Change]])</f>
        <v>0</v>
      </c>
    </row>
    <row r="69" spans="1:10" x14ac:dyDescent="0.35">
      <c r="A69">
        <v>68</v>
      </c>
      <c r="B69" s="1" t="s">
        <v>1301</v>
      </c>
      <c r="C69">
        <v>1399612282</v>
      </c>
      <c r="D69">
        <v>3.6099999999999999E-4</v>
      </c>
      <c r="E69">
        <v>0.79879999999999995</v>
      </c>
      <c r="F69">
        <v>8.8507162499999996</v>
      </c>
      <c r="G69">
        <f>--(Table_1[[#This Row],[Name (Symbol)]]="ONE")</f>
        <v>0</v>
      </c>
      <c r="H69" t="b">
        <f>(ISNUMBER(FIND("i",Table_1[[#This Row],[Name (Symbol)]])))</f>
        <v>1</v>
      </c>
      <c r="I69" t="b">
        <f>(ISNUMBER(FIND("o",Table_1[[#This Row],[Name (Symbol)]])))</f>
        <v>0</v>
      </c>
      <c r="J69" s="1">
        <f>(Table_1[[#This Row],[27 Hr % Change]]*Table_1[[#This Row],[26 Hr % Change]])</f>
        <v>0</v>
      </c>
    </row>
    <row r="70" spans="1:10" x14ac:dyDescent="0.35">
      <c r="A70">
        <v>69</v>
      </c>
      <c r="B70" s="1" t="s">
        <v>1302</v>
      </c>
      <c r="C70">
        <v>1330250250</v>
      </c>
      <c r="D70">
        <v>3.4299999999999999E-4</v>
      </c>
      <c r="E70">
        <v>0.97330000000000005</v>
      </c>
      <c r="F70">
        <v>-8.9328333900000008</v>
      </c>
      <c r="G70">
        <f>--(Table_1[[#This Row],[Name (Symbol)]]="ONE")</f>
        <v>0</v>
      </c>
      <c r="H70" t="b">
        <f>(ISNUMBER(FIND("i",Table_1[[#This Row],[Name (Symbol)]])))</f>
        <v>0</v>
      </c>
      <c r="I70" t="b">
        <f>(ISNUMBER(FIND("o",Table_1[[#This Row],[Name (Symbol)]])))</f>
        <v>1</v>
      </c>
      <c r="J70" s="1">
        <f>(Table_1[[#This Row],[27 Hr % Change]]*Table_1[[#This Row],[26 Hr % Change]])</f>
        <v>0</v>
      </c>
    </row>
    <row r="71" spans="1:10" x14ac:dyDescent="0.35">
      <c r="A71">
        <v>70</v>
      </c>
      <c r="B71" s="1" t="s">
        <v>1304</v>
      </c>
      <c r="C71">
        <v>1299675373</v>
      </c>
      <c r="D71">
        <v>3.3500000000000001E-4</v>
      </c>
      <c r="E71">
        <v>3.4035000000000002</v>
      </c>
      <c r="F71">
        <v>-2.9537059700000001</v>
      </c>
      <c r="G71">
        <f>--(Table_1[[#This Row],[Name (Symbol)]]="ONE")</f>
        <v>0</v>
      </c>
      <c r="H71" t="b">
        <f>(ISNUMBER(FIND("i",Table_1[[#This Row],[Name (Symbol)]])))</f>
        <v>0</v>
      </c>
      <c r="I71" t="b">
        <f>(ISNUMBER(FIND("o",Table_1[[#This Row],[Name (Symbol)]])))</f>
        <v>1</v>
      </c>
      <c r="J71" s="1">
        <f>(Table_1[[#This Row],[27 Hr % Change]]*Table_1[[#This Row],[26 Hr % Change]])</f>
        <v>0</v>
      </c>
    </row>
    <row r="72" spans="1:10" x14ac:dyDescent="0.35">
      <c r="A72">
        <v>71</v>
      </c>
      <c r="B72" s="1" t="s">
        <v>1305</v>
      </c>
      <c r="C72">
        <v>1270125205</v>
      </c>
      <c r="D72">
        <v>3.28E-4</v>
      </c>
      <c r="E72">
        <v>0.79959999999999998</v>
      </c>
      <c r="F72">
        <v>-5.4900401499999996</v>
      </c>
      <c r="G72">
        <f>--(Table_1[[#This Row],[Name (Symbol)]]="ONE")</f>
        <v>0</v>
      </c>
      <c r="H72" t="b">
        <f>(ISNUMBER(FIND("i",Table_1[[#This Row],[Name (Symbol)]])))</f>
        <v>0</v>
      </c>
      <c r="I72" t="b">
        <f>(ISNUMBER(FIND("o",Table_1[[#This Row],[Name (Symbol)]])))</f>
        <v>0</v>
      </c>
      <c r="J72" s="1">
        <f>(Table_1[[#This Row],[27 Hr % Change]]*Table_1[[#This Row],[26 Hr % Change]])</f>
        <v>0</v>
      </c>
    </row>
    <row r="73" spans="1:10" x14ac:dyDescent="0.35">
      <c r="A73">
        <v>72</v>
      </c>
      <c r="B73" s="1" t="s">
        <v>1303</v>
      </c>
      <c r="C73">
        <v>1241158333</v>
      </c>
      <c r="D73">
        <v>3.2000000000000003E-4</v>
      </c>
      <c r="E73">
        <v>1.2412000000000001</v>
      </c>
      <c r="F73">
        <v>-9.0589976799999992</v>
      </c>
      <c r="G73">
        <f>--(Table_1[[#This Row],[Name (Symbol)]]="ONE")</f>
        <v>0</v>
      </c>
      <c r="H73" t="b">
        <f>(ISNUMBER(FIND("i",Table_1[[#This Row],[Name (Symbol)]])))</f>
        <v>1</v>
      </c>
      <c r="I73" t="b">
        <f>(ISNUMBER(FIND("o",Table_1[[#This Row],[Name (Symbol)]])))</f>
        <v>1</v>
      </c>
      <c r="J73" s="1">
        <f>(Table_1[[#This Row],[27 Hr % Change]]*Table_1[[#This Row],[26 Hr % Change]])</f>
        <v>1</v>
      </c>
    </row>
    <row r="74" spans="1:10" x14ac:dyDescent="0.35">
      <c r="A74">
        <v>73</v>
      </c>
      <c r="B74" s="1" t="s">
        <v>1306</v>
      </c>
      <c r="C74">
        <v>1169381725</v>
      </c>
      <c r="D74">
        <v>3.0200000000000002E-4</v>
      </c>
      <c r="E74">
        <v>1E-4</v>
      </c>
      <c r="F74">
        <v>-7.1657229200000003</v>
      </c>
      <c r="G74">
        <f>--(Table_1[[#This Row],[Name (Symbol)]]="ONE")</f>
        <v>0</v>
      </c>
      <c r="H74" t="b">
        <f>(ISNUMBER(FIND("i",Table_1[[#This Row],[Name (Symbol)]])))</f>
        <v>0</v>
      </c>
      <c r="I74" t="b">
        <f>(ISNUMBER(FIND("o",Table_1[[#This Row],[Name (Symbol)]])))</f>
        <v>0</v>
      </c>
      <c r="J74" s="1">
        <f>(Table_1[[#This Row],[27 Hr % Change]]*Table_1[[#This Row],[26 Hr % Change]])</f>
        <v>0</v>
      </c>
    </row>
    <row r="75" spans="1:10" x14ac:dyDescent="0.35">
      <c r="A75">
        <v>74</v>
      </c>
      <c r="B75" s="1" t="s">
        <v>1307</v>
      </c>
      <c r="C75">
        <v>1078340121</v>
      </c>
      <c r="D75">
        <v>2.7799999999999998E-4</v>
      </c>
      <c r="E75">
        <v>0.57030000000000003</v>
      </c>
      <c r="F75">
        <v>-4.3218828399999998</v>
      </c>
      <c r="G75">
        <f>--(Table_1[[#This Row],[Name (Symbol)]]="ONE")</f>
        <v>0</v>
      </c>
      <c r="H75" t="b">
        <f>(ISNUMBER(FIND("i",Table_1[[#This Row],[Name (Symbol)]])))</f>
        <v>0</v>
      </c>
      <c r="I75" t="b">
        <f>(ISNUMBER(FIND("o",Table_1[[#This Row],[Name (Symbol)]])))</f>
        <v>0</v>
      </c>
      <c r="J75" s="1">
        <f>(Table_1[[#This Row],[27 Hr % Change]]*Table_1[[#This Row],[26 Hr % Change]])</f>
        <v>0</v>
      </c>
    </row>
    <row r="76" spans="1:10" x14ac:dyDescent="0.35">
      <c r="A76">
        <v>75</v>
      </c>
      <c r="B76" s="1" t="s">
        <v>1308</v>
      </c>
      <c r="C76">
        <v>1068574067</v>
      </c>
      <c r="D76">
        <v>2.7599999999999999E-4</v>
      </c>
      <c r="E76">
        <v>1.0698000000000001</v>
      </c>
      <c r="F76">
        <v>-4.4966976799999996</v>
      </c>
      <c r="G76">
        <f>--(Table_1[[#This Row],[Name (Symbol)]]="ONE")</f>
        <v>0</v>
      </c>
      <c r="H76" t="b">
        <f>(ISNUMBER(FIND("i",Table_1[[#This Row],[Name (Symbol)]])))</f>
        <v>1</v>
      </c>
      <c r="I76" t="b">
        <f>(ISNUMBER(FIND("o",Table_1[[#This Row],[Name (Symbol)]])))</f>
        <v>1</v>
      </c>
      <c r="J76" s="1">
        <f>(Table_1[[#This Row],[27 Hr % Change]]*Table_1[[#This Row],[26 Hr % Change]])</f>
        <v>1</v>
      </c>
    </row>
    <row r="77" spans="1:10" x14ac:dyDescent="0.35">
      <c r="A77">
        <v>76</v>
      </c>
      <c r="B77" s="1" t="s">
        <v>1309</v>
      </c>
      <c r="C77">
        <v>1062760762</v>
      </c>
      <c r="D77">
        <v>2.7399999999999999E-4</v>
      </c>
      <c r="E77">
        <v>29.066400000000002</v>
      </c>
      <c r="F77">
        <v>-6.4522193999999997</v>
      </c>
      <c r="G77">
        <f>--(Table_1[[#This Row],[Name (Symbol)]]="ONE")</f>
        <v>0</v>
      </c>
      <c r="H77" t="b">
        <f>(ISNUMBER(FIND("i",Table_1[[#This Row],[Name (Symbol)]])))</f>
        <v>1</v>
      </c>
      <c r="I77" t="b">
        <f>(ISNUMBER(FIND("o",Table_1[[#This Row],[Name (Symbol)]])))</f>
        <v>0</v>
      </c>
      <c r="J77" s="1">
        <f>(Table_1[[#This Row],[27 Hr % Change]]*Table_1[[#This Row],[26 Hr % Change]])</f>
        <v>0</v>
      </c>
    </row>
    <row r="78" spans="1:10" x14ac:dyDescent="0.35">
      <c r="A78">
        <v>77</v>
      </c>
      <c r="B78" s="1" t="s">
        <v>1310</v>
      </c>
      <c r="C78">
        <v>1033345298</v>
      </c>
      <c r="D78">
        <v>2.6699999999999998E-4</v>
      </c>
      <c r="E78">
        <v>0.10440000000000001</v>
      </c>
      <c r="F78">
        <v>-4.4106847900000004</v>
      </c>
      <c r="G78">
        <f>--(Table_1[[#This Row],[Name (Symbol)]]="ONE")</f>
        <v>0</v>
      </c>
      <c r="H78" t="b">
        <f>(ISNUMBER(FIND("i",Table_1[[#This Row],[Name (Symbol)]])))</f>
        <v>0</v>
      </c>
      <c r="I78" t="b">
        <f>(ISNUMBER(FIND("o",Table_1[[#This Row],[Name (Symbol)]])))</f>
        <v>0</v>
      </c>
      <c r="J78" s="1">
        <f>(Table_1[[#This Row],[27 Hr % Change]]*Table_1[[#This Row],[26 Hr % Change]])</f>
        <v>0</v>
      </c>
    </row>
    <row r="79" spans="1:10" x14ac:dyDescent="0.35">
      <c r="A79">
        <v>78</v>
      </c>
      <c r="B79" s="1" t="s">
        <v>1311</v>
      </c>
      <c r="C79">
        <v>1028226171</v>
      </c>
      <c r="D79">
        <v>2.6499999999999999E-4</v>
      </c>
      <c r="E79">
        <v>2.9823</v>
      </c>
      <c r="F79">
        <v>-0.86149209999999998</v>
      </c>
      <c r="G79">
        <f>--(Table_1[[#This Row],[Name (Symbol)]]="ONE")</f>
        <v>0</v>
      </c>
      <c r="H79" t="b">
        <f>(ISNUMBER(FIND("i",Table_1[[#This Row],[Name (Symbol)]])))</f>
        <v>0</v>
      </c>
      <c r="I79" t="b">
        <f>(ISNUMBER(FIND("o",Table_1[[#This Row],[Name (Symbol)]])))</f>
        <v>0</v>
      </c>
      <c r="J79" s="1">
        <f>(Table_1[[#This Row],[27 Hr % Change]]*Table_1[[#This Row],[26 Hr % Change]])</f>
        <v>0</v>
      </c>
    </row>
    <row r="80" spans="1:10" x14ac:dyDescent="0.35">
      <c r="A80">
        <v>79</v>
      </c>
      <c r="B80" s="1" t="s">
        <v>1312</v>
      </c>
      <c r="C80">
        <v>995169300</v>
      </c>
      <c r="D80">
        <v>2.5700000000000001E-4</v>
      </c>
      <c r="E80">
        <v>0.16370000000000001</v>
      </c>
      <c r="F80">
        <v>-2.6256679799999998</v>
      </c>
      <c r="G80">
        <f>--(Table_1[[#This Row],[Name (Symbol)]]="ONE")</f>
        <v>0</v>
      </c>
      <c r="H80" t="b">
        <f>(ISNUMBER(FIND("i",Table_1[[#This Row],[Name (Symbol)]])))</f>
        <v>1</v>
      </c>
      <c r="I80" t="b">
        <f>(ISNUMBER(FIND("o",Table_1[[#This Row],[Name (Symbol)]])))</f>
        <v>0</v>
      </c>
      <c r="J80" s="1">
        <f>(Table_1[[#This Row],[27 Hr % Change]]*Table_1[[#This Row],[26 Hr % Change]])</f>
        <v>0</v>
      </c>
    </row>
    <row r="81" spans="1:10" x14ac:dyDescent="0.35">
      <c r="A81">
        <v>80</v>
      </c>
      <c r="B81" s="1" t="s">
        <v>1313</v>
      </c>
      <c r="C81">
        <v>969685326</v>
      </c>
      <c r="D81">
        <v>2.5000000000000001E-4</v>
      </c>
      <c r="E81">
        <v>1.0810999999999999</v>
      </c>
      <c r="F81">
        <v>-4.4040148500000003</v>
      </c>
      <c r="G81">
        <f>--(Table_1[[#This Row],[Name (Symbol)]]="ONE")</f>
        <v>0</v>
      </c>
      <c r="H81" t="b">
        <f>(ISNUMBER(FIND("i",Table_1[[#This Row],[Name (Symbol)]])))</f>
        <v>1</v>
      </c>
      <c r="I81" t="b">
        <f>(ISNUMBER(FIND("o",Table_1[[#This Row],[Name (Symbol)]])))</f>
        <v>1</v>
      </c>
      <c r="J81" s="1">
        <f>(Table_1[[#This Row],[27 Hr % Change]]*Table_1[[#This Row],[26 Hr % Change]])</f>
        <v>1</v>
      </c>
    </row>
    <row r="82" spans="1:10" x14ac:dyDescent="0.35">
      <c r="A82">
        <v>81</v>
      </c>
      <c r="B82" s="1" t="s">
        <v>1314</v>
      </c>
      <c r="C82">
        <v>962347227</v>
      </c>
      <c r="D82">
        <v>2.4800000000000001E-4</v>
      </c>
      <c r="E82">
        <v>1.4688000000000001</v>
      </c>
      <c r="F82">
        <v>-7.8530080399999997</v>
      </c>
      <c r="G82">
        <f>--(Table_1[[#This Row],[Name (Symbol)]]="ONE")</f>
        <v>0</v>
      </c>
      <c r="H82" t="b">
        <f>(ISNUMBER(FIND("i",Table_1[[#This Row],[Name (Symbol)]])))</f>
        <v>1</v>
      </c>
      <c r="I82" t="b">
        <f>(ISNUMBER(FIND("o",Table_1[[#This Row],[Name (Symbol)]])))</f>
        <v>1</v>
      </c>
      <c r="J82" s="1">
        <f>(Table_1[[#This Row],[27 Hr % Change]]*Table_1[[#This Row],[26 Hr % Change]])</f>
        <v>1</v>
      </c>
    </row>
    <row r="83" spans="1:10" x14ac:dyDescent="0.35">
      <c r="A83">
        <v>82</v>
      </c>
      <c r="B83" s="1" t="s">
        <v>1316</v>
      </c>
      <c r="C83">
        <v>940947654</v>
      </c>
      <c r="D83">
        <v>2.43E-4</v>
      </c>
      <c r="E83">
        <v>0.18390000000000001</v>
      </c>
      <c r="F83">
        <v>-0.94418347999999996</v>
      </c>
      <c r="G83">
        <f>--(Table_1[[#This Row],[Name (Symbol)]]="ONE")</f>
        <v>0</v>
      </c>
      <c r="H83" t="b">
        <f>(ISNUMBER(FIND("i",Table_1[[#This Row],[Name (Symbol)]])))</f>
        <v>0</v>
      </c>
      <c r="I83" t="b">
        <f>(ISNUMBER(FIND("o",Table_1[[#This Row],[Name (Symbol)]])))</f>
        <v>1</v>
      </c>
      <c r="J83" s="1">
        <f>(Table_1[[#This Row],[27 Hr % Change]]*Table_1[[#This Row],[26 Hr % Change]])</f>
        <v>0</v>
      </c>
    </row>
    <row r="84" spans="1:10" x14ac:dyDescent="0.35">
      <c r="A84">
        <v>83</v>
      </c>
      <c r="B84" s="1" t="s">
        <v>1317</v>
      </c>
      <c r="C84">
        <v>936586841</v>
      </c>
      <c r="D84">
        <v>2.42E-4</v>
      </c>
      <c r="E84">
        <v>3319.3481999999999</v>
      </c>
      <c r="F84">
        <v>-0.99565835000000003</v>
      </c>
      <c r="G84">
        <f>--(Table_1[[#This Row],[Name (Symbol)]]="ONE")</f>
        <v>0</v>
      </c>
      <c r="H84" t="b">
        <f>(ISNUMBER(FIND("i",Table_1[[#This Row],[Name (Symbol)]])))</f>
        <v>0</v>
      </c>
      <c r="I84" t="b">
        <f>(ISNUMBER(FIND("o",Table_1[[#This Row],[Name (Symbol)]])))</f>
        <v>1</v>
      </c>
      <c r="J84" s="1">
        <f>(Table_1[[#This Row],[27 Hr % Change]]*Table_1[[#This Row],[26 Hr % Change]])</f>
        <v>0</v>
      </c>
    </row>
    <row r="85" spans="1:10" x14ac:dyDescent="0.35">
      <c r="A85">
        <v>84</v>
      </c>
      <c r="B85" s="1" t="s">
        <v>1318</v>
      </c>
      <c r="C85">
        <v>926263569</v>
      </c>
      <c r="D85">
        <v>2.3900000000000001E-4</v>
      </c>
      <c r="E85">
        <v>0.3216</v>
      </c>
      <c r="F85">
        <v>-5.0056744000000002</v>
      </c>
      <c r="G85">
        <f>--(Table_1[[#This Row],[Name (Symbol)]]="ONE")</f>
        <v>0</v>
      </c>
      <c r="H85" t="b">
        <f>(ISNUMBER(FIND("i",Table_1[[#This Row],[Name (Symbol)]])))</f>
        <v>1</v>
      </c>
      <c r="I85" t="b">
        <f>(ISNUMBER(FIND("o",Table_1[[#This Row],[Name (Symbol)]])))</f>
        <v>1</v>
      </c>
      <c r="J85" s="1">
        <f>(Table_1[[#This Row],[27 Hr % Change]]*Table_1[[#This Row],[26 Hr % Change]])</f>
        <v>1</v>
      </c>
    </row>
    <row r="86" spans="1:10" x14ac:dyDescent="0.35">
      <c r="A86">
        <v>85</v>
      </c>
      <c r="B86" s="1" t="s">
        <v>1320</v>
      </c>
      <c r="C86">
        <v>911505923</v>
      </c>
      <c r="D86">
        <v>2.3499999999999999E-4</v>
      </c>
      <c r="E86">
        <v>0.86599999999999999</v>
      </c>
      <c r="F86">
        <v>-3.7793805900000002</v>
      </c>
      <c r="G86">
        <f>--(Table_1[[#This Row],[Name (Symbol)]]="ONE")</f>
        <v>0</v>
      </c>
      <c r="H86" t="b">
        <f>(ISNUMBER(FIND("i",Table_1[[#This Row],[Name (Symbol)]])))</f>
        <v>0</v>
      </c>
      <c r="I86" t="b">
        <f>(ISNUMBER(FIND("o",Table_1[[#This Row],[Name (Symbol)]])))</f>
        <v>1</v>
      </c>
      <c r="J86" s="1">
        <f>(Table_1[[#This Row],[27 Hr % Change]]*Table_1[[#This Row],[26 Hr % Change]])</f>
        <v>0</v>
      </c>
    </row>
    <row r="87" spans="1:10" x14ac:dyDescent="0.35">
      <c r="A87">
        <v>86</v>
      </c>
      <c r="B87" s="1" t="s">
        <v>1315</v>
      </c>
      <c r="C87">
        <v>895141658</v>
      </c>
      <c r="D87">
        <v>2.31E-4</v>
      </c>
      <c r="E87">
        <v>2.5000000000000001E-3</v>
      </c>
      <c r="F87">
        <v>-7.8116777500000003</v>
      </c>
      <c r="G87">
        <f>--(Table_1[[#This Row],[Name (Symbol)]]="ONE")</f>
        <v>0</v>
      </c>
      <c r="H87" t="b">
        <f>(ISNUMBER(FIND("i",Table_1[[#This Row],[Name (Symbol)]])))</f>
        <v>0</v>
      </c>
      <c r="I87" t="b">
        <f>(ISNUMBER(FIND("o",Table_1[[#This Row],[Name (Symbol)]])))</f>
        <v>0</v>
      </c>
      <c r="J87" s="1">
        <f>(Table_1[[#This Row],[27 Hr % Change]]*Table_1[[#This Row],[26 Hr % Change]])</f>
        <v>0</v>
      </c>
    </row>
    <row r="88" spans="1:10" x14ac:dyDescent="0.35">
      <c r="A88">
        <v>87</v>
      </c>
      <c r="B88" s="1" t="s">
        <v>1319</v>
      </c>
      <c r="C88">
        <v>894328492</v>
      </c>
      <c r="D88">
        <v>2.31E-4</v>
      </c>
      <c r="E88">
        <v>0.99970000000000003</v>
      </c>
      <c r="F88">
        <v>3.4063839999999998E-2</v>
      </c>
      <c r="G88">
        <f>--(Table_1[[#This Row],[Name (Symbol)]]="ONE")</f>
        <v>0</v>
      </c>
      <c r="H88" t="b">
        <f>(ISNUMBER(FIND("i",Table_1[[#This Row],[Name (Symbol)]])))</f>
        <v>0</v>
      </c>
      <c r="I88" t="b">
        <f>(ISNUMBER(FIND("o",Table_1[[#This Row],[Name (Symbol)]])))</f>
        <v>0</v>
      </c>
      <c r="J88" s="1">
        <f>(Table_1[[#This Row],[27 Hr % Change]]*Table_1[[#This Row],[26 Hr % Change]])</f>
        <v>0</v>
      </c>
    </row>
    <row r="89" spans="1:10" x14ac:dyDescent="0.35">
      <c r="A89">
        <v>88</v>
      </c>
      <c r="B89" s="1" t="s">
        <v>1321</v>
      </c>
      <c r="C89">
        <v>879227972</v>
      </c>
      <c r="D89">
        <v>2.2699999999999999E-4</v>
      </c>
      <c r="E89">
        <v>0.87919999999999998</v>
      </c>
      <c r="F89">
        <v>-4.6906661100000004</v>
      </c>
      <c r="G89">
        <f>--(Table_1[[#This Row],[Name (Symbol)]]="ONE")</f>
        <v>0</v>
      </c>
      <c r="H89" t="b">
        <f>(ISNUMBER(FIND("i",Table_1[[#This Row],[Name (Symbol)]])))</f>
        <v>0</v>
      </c>
      <c r="I89" t="b">
        <f>(ISNUMBER(FIND("o",Table_1[[#This Row],[Name (Symbol)]])))</f>
        <v>1</v>
      </c>
      <c r="J89" s="1">
        <f>(Table_1[[#This Row],[27 Hr % Change]]*Table_1[[#This Row],[26 Hr % Change]])</f>
        <v>0</v>
      </c>
    </row>
    <row r="90" spans="1:10" x14ac:dyDescent="0.35">
      <c r="A90">
        <v>89</v>
      </c>
      <c r="B90" s="1" t="s">
        <v>1322</v>
      </c>
      <c r="C90">
        <v>878552991</v>
      </c>
      <c r="D90">
        <v>2.2699999999999999E-4</v>
      </c>
      <c r="E90">
        <v>0.55579999999999996</v>
      </c>
      <c r="F90">
        <v>-4.4924803400000002</v>
      </c>
      <c r="G90">
        <f>--(Table_1[[#This Row],[Name (Symbol)]]="ONE")</f>
        <v>0</v>
      </c>
      <c r="H90" t="b">
        <f>(ISNUMBER(FIND("i",Table_1[[#This Row],[Name (Symbol)]])))</f>
        <v>0</v>
      </c>
      <c r="I90" t="b">
        <f>(ISNUMBER(FIND("o",Table_1[[#This Row],[Name (Symbol)]])))</f>
        <v>0</v>
      </c>
      <c r="J90" s="1">
        <f>(Table_1[[#This Row],[27 Hr % Change]]*Table_1[[#This Row],[26 Hr % Change]])</f>
        <v>0</v>
      </c>
    </row>
    <row r="91" spans="1:10" x14ac:dyDescent="0.35">
      <c r="A91">
        <v>90</v>
      </c>
      <c r="B91" s="1" t="s">
        <v>1323</v>
      </c>
      <c r="C91">
        <v>859337311</v>
      </c>
      <c r="D91">
        <v>2.22E-4</v>
      </c>
      <c r="E91">
        <v>3.2126999999999999</v>
      </c>
      <c r="F91">
        <v>2.3761432299999998</v>
      </c>
      <c r="G91">
        <f>--(Table_1[[#This Row],[Name (Symbol)]]="ONE")</f>
        <v>0</v>
      </c>
      <c r="H91" t="b">
        <f>(ISNUMBER(FIND("i",Table_1[[#This Row],[Name (Symbol)]])))</f>
        <v>1</v>
      </c>
      <c r="I91" t="b">
        <f>(ISNUMBER(FIND("o",Table_1[[#This Row],[Name (Symbol)]])))</f>
        <v>0</v>
      </c>
      <c r="J91" s="1">
        <f>(Table_1[[#This Row],[27 Hr % Change]]*Table_1[[#This Row],[26 Hr % Change]])</f>
        <v>0</v>
      </c>
    </row>
    <row r="92" spans="1:10" x14ac:dyDescent="0.35">
      <c r="A92">
        <v>91</v>
      </c>
      <c r="B92" s="1" t="s">
        <v>1324</v>
      </c>
      <c r="C92">
        <v>847297754</v>
      </c>
      <c r="D92">
        <v>2.1900000000000001E-4</v>
      </c>
      <c r="E92">
        <v>1.3112999999999999</v>
      </c>
      <c r="F92">
        <v>-0.53770947999999996</v>
      </c>
      <c r="G92">
        <f>--(Table_1[[#This Row],[Name (Symbol)]]="ONE")</f>
        <v>0</v>
      </c>
      <c r="H92" t="b">
        <f>(ISNUMBER(FIND("i",Table_1[[#This Row],[Name (Symbol)]])))</f>
        <v>0</v>
      </c>
      <c r="I92" t="b">
        <f>(ISNUMBER(FIND("o",Table_1[[#This Row],[Name (Symbol)]])))</f>
        <v>1</v>
      </c>
      <c r="J92" s="1">
        <f>(Table_1[[#This Row],[27 Hr % Change]]*Table_1[[#This Row],[26 Hr % Change]])</f>
        <v>0</v>
      </c>
    </row>
    <row r="93" spans="1:10" x14ac:dyDescent="0.35">
      <c r="A93">
        <v>92</v>
      </c>
      <c r="B93" s="1" t="s">
        <v>1325</v>
      </c>
      <c r="C93">
        <v>825434328</v>
      </c>
      <c r="D93">
        <v>2.13E-4</v>
      </c>
      <c r="E93">
        <v>1.67E-2</v>
      </c>
      <c r="F93">
        <v>-5.1005498200000003</v>
      </c>
      <c r="G93">
        <f>--(Table_1[[#This Row],[Name (Symbol)]]="ONE")</f>
        <v>0</v>
      </c>
      <c r="H93" t="b">
        <f>(ISNUMBER(FIND("i",Table_1[[#This Row],[Name (Symbol)]])))</f>
        <v>1</v>
      </c>
      <c r="I93" t="b">
        <f>(ISNUMBER(FIND("o",Table_1[[#This Row],[Name (Symbol)]])))</f>
        <v>1</v>
      </c>
      <c r="J93" s="1">
        <f>(Table_1[[#This Row],[27 Hr % Change]]*Table_1[[#This Row],[26 Hr % Change]])</f>
        <v>1</v>
      </c>
    </row>
    <row r="94" spans="1:10" x14ac:dyDescent="0.35">
      <c r="A94">
        <v>93</v>
      </c>
      <c r="B94" s="1" t="s">
        <v>1326</v>
      </c>
      <c r="C94">
        <v>817309625</v>
      </c>
      <c r="D94">
        <v>2.1100000000000001E-4</v>
      </c>
      <c r="E94">
        <v>3315.3348999999998</v>
      </c>
      <c r="F94">
        <v>-0.86681560000000002</v>
      </c>
      <c r="G94">
        <f>--(Table_1[[#This Row],[Name (Symbol)]]="ONE")</f>
        <v>0</v>
      </c>
      <c r="H94" t="b">
        <f>(ISNUMBER(FIND("i",Table_1[[#This Row],[Name (Symbol)]])))</f>
        <v>0</v>
      </c>
      <c r="I94" t="b">
        <f>(ISNUMBER(FIND("o",Table_1[[#This Row],[Name (Symbol)]])))</f>
        <v>1</v>
      </c>
      <c r="J94" s="1">
        <f>(Table_1[[#This Row],[27 Hr % Change]]*Table_1[[#This Row],[26 Hr % Change]])</f>
        <v>0</v>
      </c>
    </row>
    <row r="95" spans="1:10" x14ac:dyDescent="0.35">
      <c r="A95">
        <v>94</v>
      </c>
      <c r="B95" s="1" t="s">
        <v>1327</v>
      </c>
      <c r="C95">
        <v>811795677</v>
      </c>
      <c r="D95">
        <v>2.0900000000000001E-4</v>
      </c>
      <c r="E95">
        <v>0.20680000000000001</v>
      </c>
      <c r="F95">
        <v>-5.6087749799999997</v>
      </c>
      <c r="G95">
        <f>--(Table_1[[#This Row],[Name (Symbol)]]="ONE")</f>
        <v>0</v>
      </c>
      <c r="H95" t="b">
        <f>(ISNUMBER(FIND("i",Table_1[[#This Row],[Name (Symbol)]])))</f>
        <v>0</v>
      </c>
      <c r="I95" t="b">
        <f>(ISNUMBER(FIND("o",Table_1[[#This Row],[Name (Symbol)]])))</f>
        <v>0</v>
      </c>
      <c r="J95" s="1">
        <f>(Table_1[[#This Row],[27 Hr % Change]]*Table_1[[#This Row],[26 Hr % Change]])</f>
        <v>0</v>
      </c>
    </row>
    <row r="96" spans="1:10" x14ac:dyDescent="0.35">
      <c r="A96">
        <v>95</v>
      </c>
      <c r="B96" s="1" t="s">
        <v>1328</v>
      </c>
      <c r="C96">
        <v>785736760</v>
      </c>
      <c r="D96">
        <v>2.03E-4</v>
      </c>
      <c r="E96">
        <v>1.7299999999999999E-2</v>
      </c>
      <c r="F96">
        <v>-4.65695119</v>
      </c>
      <c r="G96">
        <f>--(Table_1[[#This Row],[Name (Symbol)]]="ONE")</f>
        <v>0</v>
      </c>
      <c r="H96" t="b">
        <f>(ISNUMBER(FIND("i",Table_1[[#This Row],[Name (Symbol)]])))</f>
        <v>0</v>
      </c>
      <c r="I96" t="b">
        <f>(ISNUMBER(FIND("o",Table_1[[#This Row],[Name (Symbol)]])))</f>
        <v>0</v>
      </c>
      <c r="J96" s="1">
        <f>(Table_1[[#This Row],[27 Hr % Change]]*Table_1[[#This Row],[26 Hr % Change]])</f>
        <v>0</v>
      </c>
    </row>
    <row r="97" spans="1:10" x14ac:dyDescent="0.35">
      <c r="A97">
        <v>96</v>
      </c>
      <c r="B97" s="1" t="s">
        <v>1329</v>
      </c>
      <c r="C97">
        <v>774420229</v>
      </c>
      <c r="D97">
        <v>2.0000000000000001E-4</v>
      </c>
      <c r="E97">
        <v>0.3009</v>
      </c>
      <c r="F97">
        <v>-5.48398056</v>
      </c>
      <c r="G97">
        <f>--(Table_1[[#This Row],[Name (Symbol)]]="ONE")</f>
        <v>0</v>
      </c>
      <c r="H97" t="b">
        <f>(ISNUMBER(FIND("i",Table_1[[#This Row],[Name (Symbol)]])))</f>
        <v>0</v>
      </c>
      <c r="I97" t="b">
        <f>(ISNUMBER(FIND("o",Table_1[[#This Row],[Name (Symbol)]])))</f>
        <v>1</v>
      </c>
      <c r="J97" s="1">
        <f>(Table_1[[#This Row],[27 Hr % Change]]*Table_1[[#This Row],[26 Hr % Change]])</f>
        <v>0</v>
      </c>
    </row>
    <row r="98" spans="1:10" x14ac:dyDescent="0.35">
      <c r="A98">
        <v>97</v>
      </c>
      <c r="B98" s="1" t="s">
        <v>1330</v>
      </c>
      <c r="C98">
        <v>752951800</v>
      </c>
      <c r="D98">
        <v>1.94E-4</v>
      </c>
      <c r="E98">
        <v>0.13089999999999999</v>
      </c>
      <c r="F98">
        <v>-4.2079392100000002</v>
      </c>
      <c r="G98">
        <f>--(Table_1[[#This Row],[Name (Symbol)]]="ONE")</f>
        <v>0</v>
      </c>
      <c r="H98" t="b">
        <f>(ISNUMBER(FIND("i",Table_1[[#This Row],[Name (Symbol)]])))</f>
        <v>0</v>
      </c>
      <c r="I98" t="b">
        <f>(ISNUMBER(FIND("o",Table_1[[#This Row],[Name (Symbol)]])))</f>
        <v>1</v>
      </c>
      <c r="J98" s="1">
        <f>(Table_1[[#This Row],[27 Hr % Change]]*Table_1[[#This Row],[26 Hr % Change]])</f>
        <v>0</v>
      </c>
    </row>
    <row r="99" spans="1:10" x14ac:dyDescent="0.35">
      <c r="A99">
        <v>98</v>
      </c>
      <c r="B99" s="1" t="s">
        <v>1331</v>
      </c>
      <c r="C99">
        <v>742628617</v>
      </c>
      <c r="D99">
        <v>1.92E-4</v>
      </c>
      <c r="E99">
        <v>0.86</v>
      </c>
      <c r="F99">
        <v>-5.2875882299999999</v>
      </c>
      <c r="G99">
        <f>--(Table_1[[#This Row],[Name (Symbol)]]="ONE")</f>
        <v>0</v>
      </c>
      <c r="H99" t="b">
        <f>(ISNUMBER(FIND("i",Table_1[[#This Row],[Name (Symbol)]])))</f>
        <v>1</v>
      </c>
      <c r="I99" t="b">
        <f>(ISNUMBER(FIND("o",Table_1[[#This Row],[Name (Symbol)]])))</f>
        <v>1</v>
      </c>
      <c r="J99" s="1">
        <f>(Table_1[[#This Row],[27 Hr % Change]]*Table_1[[#This Row],[26 Hr % Change]])</f>
        <v>1</v>
      </c>
    </row>
    <row r="100" spans="1:10" x14ac:dyDescent="0.35">
      <c r="A100">
        <v>99</v>
      </c>
      <c r="B100" s="1" t="s">
        <v>1332</v>
      </c>
      <c r="C100">
        <v>726542535</v>
      </c>
      <c r="D100">
        <v>1.8699999999999999E-4</v>
      </c>
      <c r="E100">
        <v>4.3827999999999996</v>
      </c>
      <c r="F100">
        <v>-1.0189997799999999</v>
      </c>
      <c r="G100">
        <f>--(Table_1[[#This Row],[Name (Symbol)]]="ONE")</f>
        <v>0</v>
      </c>
      <c r="H100" t="b">
        <f>(ISNUMBER(FIND("i",Table_1[[#This Row],[Name (Symbol)]])))</f>
        <v>0</v>
      </c>
      <c r="I100" t="b">
        <f>(ISNUMBER(FIND("o",Table_1[[#This Row],[Name (Symbol)]])))</f>
        <v>0</v>
      </c>
      <c r="J100" s="1">
        <f>(Table_1[[#This Row],[27 Hr % Change]]*Table_1[[#This Row],[26 Hr % Change]])</f>
        <v>0</v>
      </c>
    </row>
    <row r="101" spans="1:10" x14ac:dyDescent="0.35">
      <c r="A101">
        <v>100</v>
      </c>
      <c r="B101" s="1" t="s">
        <v>1333</v>
      </c>
      <c r="C101">
        <v>696334450</v>
      </c>
      <c r="D101">
        <v>1.8000000000000001E-4</v>
      </c>
      <c r="E101">
        <v>1.9421999999999999</v>
      </c>
      <c r="F101">
        <v>-3.8570276400000001</v>
      </c>
      <c r="G101">
        <f>--(Table_1[[#This Row],[Name (Symbol)]]="ONE")</f>
        <v>0</v>
      </c>
      <c r="H101" t="b">
        <f>(ISNUMBER(FIND("i",Table_1[[#This Row],[Name (Symbol)]])))</f>
        <v>1</v>
      </c>
      <c r="I101" t="b">
        <f>(ISNUMBER(FIND("o",Table_1[[#This Row],[Name (Symbol)]])))</f>
        <v>1</v>
      </c>
      <c r="J101" s="1">
        <f>(Table_1[[#This Row],[27 Hr % Change]]*Table_1[[#This Row],[26 Hr % Change]])</f>
        <v>1</v>
      </c>
    </row>
  </sheetData>
  <phoneticPr fontId="1" type="noConversion"/>
  <conditionalFormatting sqref="A2:E10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:F101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F16A-E8A0-478C-A382-69CA4865C00E}">
  <dimension ref="A1:AB1953"/>
  <sheetViews>
    <sheetView tabSelected="1" workbookViewId="0"/>
  </sheetViews>
  <sheetFormatPr defaultRowHeight="14.5" x14ac:dyDescent="0.35"/>
  <cols>
    <col min="1" max="1" width="8.81640625" bestFit="1" customWidth="1"/>
    <col min="2" max="2" width="14.08984375" bestFit="1" customWidth="1"/>
    <col min="3" max="3" width="10.6328125" bestFit="1" customWidth="1"/>
    <col min="4" max="4" width="11.26953125" bestFit="1" customWidth="1"/>
    <col min="5" max="5" width="14.7265625" bestFit="1" customWidth="1"/>
    <col min="6" max="6" width="13.453125" bestFit="1" customWidth="1"/>
    <col min="7" max="7" width="24.81640625" bestFit="1" customWidth="1"/>
    <col min="8" max="8" width="12.08984375" bestFit="1" customWidth="1"/>
    <col min="9" max="9" width="19.08984375" bestFit="1" customWidth="1"/>
    <col min="10" max="10" width="17.453125" bestFit="1" customWidth="1"/>
    <col min="11" max="11" width="27.08984375" bestFit="1" customWidth="1"/>
    <col min="12" max="12" width="18.36328125" bestFit="1" customWidth="1"/>
    <col min="13" max="13" width="80.7265625" bestFit="1" customWidth="1"/>
    <col min="14" max="14" width="20.1796875" bestFit="1" customWidth="1"/>
    <col min="15" max="15" width="11.7265625" bestFit="1" customWidth="1"/>
    <col min="16" max="16" width="8.81640625" bestFit="1" customWidth="1"/>
    <col min="17" max="17" width="17.1796875" bestFit="1" customWidth="1"/>
    <col min="18" max="18" width="17.7265625" bestFit="1" customWidth="1"/>
    <col min="19" max="19" width="13" bestFit="1" customWidth="1"/>
    <col min="20" max="20" width="12" bestFit="1" customWidth="1"/>
    <col min="21" max="21" width="11.1796875" bestFit="1" customWidth="1"/>
    <col min="22" max="22" width="12.453125" bestFit="1" customWidth="1"/>
    <col min="23" max="23" width="21.08984375" bestFit="1" customWidth="1"/>
    <col min="24" max="24" width="8.81640625" bestFit="1" customWidth="1"/>
    <col min="25" max="25" width="9.90625" bestFit="1" customWidth="1"/>
    <col min="26" max="26" width="14.90625" bestFit="1" customWidth="1"/>
    <col min="27" max="27" width="10.1796875" bestFit="1" customWidth="1"/>
    <col min="28" max="28" width="7.36328125" bestFit="1" customWidth="1"/>
  </cols>
  <sheetData>
    <row r="1" spans="1:28" x14ac:dyDescent="0.35">
      <c r="A1" t="s">
        <v>1416</v>
      </c>
      <c r="B1" t="s">
        <v>1417</v>
      </c>
      <c r="C1" t="s">
        <v>1418</v>
      </c>
      <c r="D1" t="s">
        <v>1419</v>
      </c>
      <c r="E1" t="s">
        <v>1420</v>
      </c>
      <c r="F1" t="s">
        <v>1421</v>
      </c>
      <c r="G1" t="s">
        <v>1422</v>
      </c>
      <c r="H1" t="s">
        <v>1423</v>
      </c>
      <c r="I1" t="s">
        <v>1424</v>
      </c>
      <c r="J1" t="s">
        <v>1425</v>
      </c>
      <c r="K1" t="s">
        <v>1426</v>
      </c>
      <c r="L1" t="s">
        <v>1427</v>
      </c>
      <c r="M1" t="s">
        <v>1428</v>
      </c>
      <c r="N1" t="s">
        <v>1429</v>
      </c>
      <c r="O1" t="s">
        <v>1430</v>
      </c>
      <c r="P1" t="s">
        <v>1431</v>
      </c>
      <c r="Q1" t="s">
        <v>1432</v>
      </c>
      <c r="R1" t="s">
        <v>1433</v>
      </c>
      <c r="S1" t="s">
        <v>1434</v>
      </c>
      <c r="T1" t="s">
        <v>1435</v>
      </c>
      <c r="U1" t="s">
        <v>1436</v>
      </c>
      <c r="V1" t="s">
        <v>1437</v>
      </c>
      <c r="W1" t="s">
        <v>1438</v>
      </c>
      <c r="X1" t="s">
        <v>1439</v>
      </c>
      <c r="Y1" t="s">
        <v>1440</v>
      </c>
      <c r="Z1" t="s">
        <v>1441</v>
      </c>
      <c r="AA1" t="s">
        <v>1442</v>
      </c>
      <c r="AB1" t="s">
        <v>1228</v>
      </c>
    </row>
    <row r="2" spans="1:28" x14ac:dyDescent="0.35">
      <c r="A2">
        <v>20847</v>
      </c>
      <c r="B2" s="1" t="s">
        <v>1443</v>
      </c>
      <c r="C2">
        <v>0.01</v>
      </c>
      <c r="D2">
        <v>2.84</v>
      </c>
      <c r="E2">
        <v>0.93</v>
      </c>
      <c r="F2">
        <v>3</v>
      </c>
      <c r="G2" s="1" t="s">
        <v>1444</v>
      </c>
      <c r="H2" s="1" t="s">
        <v>1445</v>
      </c>
      <c r="I2" s="1" t="s">
        <v>1446</v>
      </c>
      <c r="J2" s="1" t="s">
        <v>1447</v>
      </c>
      <c r="K2" s="1" t="s">
        <v>1448</v>
      </c>
      <c r="L2" s="1" t="s">
        <v>1449</v>
      </c>
      <c r="M2" s="1" t="s">
        <v>1450</v>
      </c>
      <c r="N2">
        <v>0.54</v>
      </c>
      <c r="O2" s="1" t="s">
        <v>1451</v>
      </c>
      <c r="P2" s="1" t="s">
        <v>1452</v>
      </c>
      <c r="Q2" s="1" t="s">
        <v>1453</v>
      </c>
      <c r="R2" s="1" t="s">
        <v>1454</v>
      </c>
      <c r="S2">
        <v>98221</v>
      </c>
      <c r="T2" s="2">
        <v>42011</v>
      </c>
      <c r="U2" s="2">
        <v>42012</v>
      </c>
      <c r="V2">
        <v>4.5599999999999996</v>
      </c>
      <c r="W2">
        <v>4</v>
      </c>
      <c r="X2">
        <v>13.01</v>
      </c>
      <c r="Y2">
        <v>88522</v>
      </c>
      <c r="Z2" s="1" t="s">
        <v>1455</v>
      </c>
      <c r="AA2" s="1" t="s">
        <v>1456</v>
      </c>
      <c r="AB2">
        <v>1883</v>
      </c>
    </row>
    <row r="3" spans="1:28" x14ac:dyDescent="0.35">
      <c r="A3">
        <v>20228</v>
      </c>
      <c r="B3" s="1" t="s">
        <v>1457</v>
      </c>
      <c r="C3">
        <v>0.02</v>
      </c>
      <c r="D3">
        <v>500.98</v>
      </c>
      <c r="E3">
        <v>26</v>
      </c>
      <c r="F3">
        <v>5</v>
      </c>
      <c r="G3" s="1" t="s">
        <v>1458</v>
      </c>
      <c r="H3" s="1" t="s">
        <v>1459</v>
      </c>
      <c r="I3" s="1" t="s">
        <v>1460</v>
      </c>
      <c r="J3" s="1" t="s">
        <v>1461</v>
      </c>
      <c r="K3" s="1" t="s">
        <v>1462</v>
      </c>
      <c r="L3" s="1" t="s">
        <v>1463</v>
      </c>
      <c r="M3" s="1" t="s">
        <v>1464</v>
      </c>
      <c r="N3">
        <v>0.6</v>
      </c>
      <c r="O3" s="1" t="s">
        <v>1451</v>
      </c>
      <c r="P3" s="1" t="s">
        <v>1452</v>
      </c>
      <c r="Q3" s="1" t="s">
        <v>1465</v>
      </c>
      <c r="R3" s="1" t="s">
        <v>1466</v>
      </c>
      <c r="S3">
        <v>91776</v>
      </c>
      <c r="T3" s="2">
        <v>42168</v>
      </c>
      <c r="U3" s="2">
        <v>42170</v>
      </c>
      <c r="V3">
        <v>4390.3665000000001</v>
      </c>
      <c r="W3">
        <v>12</v>
      </c>
      <c r="X3">
        <v>6362.85</v>
      </c>
      <c r="Y3">
        <v>90193</v>
      </c>
      <c r="Z3" s="1" t="s">
        <v>1455</v>
      </c>
      <c r="AA3" s="1" t="s">
        <v>1456</v>
      </c>
      <c r="AB3">
        <v>66</v>
      </c>
    </row>
    <row r="4" spans="1:28" x14ac:dyDescent="0.35">
      <c r="A4">
        <v>21776</v>
      </c>
      <c r="B4" s="1" t="s">
        <v>1467</v>
      </c>
      <c r="C4">
        <v>0.06</v>
      </c>
      <c r="D4">
        <v>9.48</v>
      </c>
      <c r="E4">
        <v>7.29</v>
      </c>
      <c r="F4">
        <v>11</v>
      </c>
      <c r="G4" s="1" t="s">
        <v>1468</v>
      </c>
      <c r="H4" s="1" t="s">
        <v>1469</v>
      </c>
      <c r="I4" s="1" t="s">
        <v>1460</v>
      </c>
      <c r="J4" s="1" t="s">
        <v>1461</v>
      </c>
      <c r="K4" s="1" t="s">
        <v>1470</v>
      </c>
      <c r="L4" s="1" t="s">
        <v>1471</v>
      </c>
      <c r="M4" s="1" t="s">
        <v>1472</v>
      </c>
      <c r="N4">
        <v>0.45</v>
      </c>
      <c r="O4" s="1" t="s">
        <v>1451</v>
      </c>
      <c r="P4" s="1" t="s">
        <v>1473</v>
      </c>
      <c r="Q4" s="1" t="s">
        <v>1474</v>
      </c>
      <c r="R4" s="1" t="s">
        <v>1475</v>
      </c>
      <c r="S4">
        <v>7203</v>
      </c>
      <c r="T4" s="2">
        <v>42050</v>
      </c>
      <c r="U4" s="2">
        <v>42052</v>
      </c>
      <c r="V4">
        <v>-53.809600000000003</v>
      </c>
      <c r="W4">
        <v>22</v>
      </c>
      <c r="X4">
        <v>211.15</v>
      </c>
      <c r="Y4">
        <v>90192</v>
      </c>
      <c r="Z4" s="1" t="s">
        <v>1455</v>
      </c>
      <c r="AA4" s="1" t="s">
        <v>1476</v>
      </c>
      <c r="AB4">
        <v>957</v>
      </c>
    </row>
    <row r="5" spans="1:28" x14ac:dyDescent="0.35">
      <c r="A5">
        <v>24844</v>
      </c>
      <c r="B5" s="1" t="s">
        <v>1477</v>
      </c>
      <c r="C5">
        <v>0.09</v>
      </c>
      <c r="D5">
        <v>78.69</v>
      </c>
      <c r="E5">
        <v>19.989999999999998</v>
      </c>
      <c r="F5">
        <v>14</v>
      </c>
      <c r="G5" s="1" t="s">
        <v>1478</v>
      </c>
      <c r="H5" s="1" t="s">
        <v>1469</v>
      </c>
      <c r="I5" s="1" t="s">
        <v>1479</v>
      </c>
      <c r="J5" s="1" t="s">
        <v>1461</v>
      </c>
      <c r="K5" s="1" t="s">
        <v>1470</v>
      </c>
      <c r="L5" s="1" t="s">
        <v>1480</v>
      </c>
      <c r="M5" s="1" t="s">
        <v>1481</v>
      </c>
      <c r="N5">
        <v>0.43</v>
      </c>
      <c r="O5" s="1" t="s">
        <v>1451</v>
      </c>
      <c r="P5" s="1" t="s">
        <v>1482</v>
      </c>
      <c r="Q5" s="1" t="s">
        <v>1483</v>
      </c>
      <c r="R5" s="1" t="s">
        <v>1484</v>
      </c>
      <c r="S5">
        <v>55372</v>
      </c>
      <c r="T5" s="2">
        <v>42136</v>
      </c>
      <c r="U5" s="2">
        <v>42138</v>
      </c>
      <c r="V5">
        <v>803.47050000000002</v>
      </c>
      <c r="W5">
        <v>16</v>
      </c>
      <c r="X5">
        <v>1164.45</v>
      </c>
      <c r="Y5">
        <v>86838</v>
      </c>
      <c r="Z5" s="1" t="s">
        <v>1455</v>
      </c>
      <c r="AA5" s="1" t="s">
        <v>1485</v>
      </c>
      <c r="AB5">
        <v>379</v>
      </c>
    </row>
    <row r="6" spans="1:28" x14ac:dyDescent="0.35">
      <c r="A6">
        <v>24846</v>
      </c>
      <c r="B6" s="1" t="s">
        <v>1477</v>
      </c>
      <c r="C6">
        <v>0.08</v>
      </c>
      <c r="D6">
        <v>3.28</v>
      </c>
      <c r="E6">
        <v>2.31</v>
      </c>
      <c r="F6">
        <v>14</v>
      </c>
      <c r="G6" s="1" t="s">
        <v>1478</v>
      </c>
      <c r="H6" s="1" t="s">
        <v>1469</v>
      </c>
      <c r="I6" s="1" t="s">
        <v>1479</v>
      </c>
      <c r="J6" s="1" t="s">
        <v>1447</v>
      </c>
      <c r="K6" s="1" t="s">
        <v>1448</v>
      </c>
      <c r="L6" s="1" t="s">
        <v>1449</v>
      </c>
      <c r="M6" s="1" t="s">
        <v>1486</v>
      </c>
      <c r="N6">
        <v>0.56000000000000005</v>
      </c>
      <c r="O6" s="1" t="s">
        <v>1451</v>
      </c>
      <c r="P6" s="1" t="s">
        <v>1482</v>
      </c>
      <c r="Q6" s="1" t="s">
        <v>1483</v>
      </c>
      <c r="R6" s="1" t="s">
        <v>1484</v>
      </c>
      <c r="S6">
        <v>55372</v>
      </c>
      <c r="T6" s="2">
        <v>42136</v>
      </c>
      <c r="U6" s="2">
        <v>42137</v>
      </c>
      <c r="V6">
        <v>-24.03</v>
      </c>
      <c r="W6">
        <v>7</v>
      </c>
      <c r="X6">
        <v>22.23</v>
      </c>
      <c r="Y6">
        <v>86838</v>
      </c>
      <c r="Z6" s="1" t="s">
        <v>1455</v>
      </c>
      <c r="AA6" s="1" t="s">
        <v>1485</v>
      </c>
      <c r="AB6">
        <v>1787</v>
      </c>
    </row>
    <row r="7" spans="1:28" x14ac:dyDescent="0.35">
      <c r="A7">
        <v>24847</v>
      </c>
      <c r="B7" s="1" t="s">
        <v>1477</v>
      </c>
      <c r="C7">
        <v>0.05</v>
      </c>
      <c r="D7">
        <v>3.28</v>
      </c>
      <c r="E7">
        <v>4.2</v>
      </c>
      <c r="F7">
        <v>14</v>
      </c>
      <c r="G7" s="1" t="s">
        <v>1478</v>
      </c>
      <c r="H7" s="1" t="s">
        <v>1469</v>
      </c>
      <c r="I7" s="1" t="s">
        <v>1479</v>
      </c>
      <c r="J7" s="1" t="s">
        <v>1447</v>
      </c>
      <c r="K7" s="1" t="s">
        <v>1448</v>
      </c>
      <c r="L7" s="1" t="s">
        <v>1449</v>
      </c>
      <c r="M7" s="1" t="s">
        <v>1487</v>
      </c>
      <c r="N7">
        <v>0.56000000000000005</v>
      </c>
      <c r="O7" s="1" t="s">
        <v>1451</v>
      </c>
      <c r="P7" s="1" t="s">
        <v>1482</v>
      </c>
      <c r="Q7" s="1" t="s">
        <v>1483</v>
      </c>
      <c r="R7" s="1" t="s">
        <v>1484</v>
      </c>
      <c r="S7">
        <v>55372</v>
      </c>
      <c r="T7" s="2">
        <v>42136</v>
      </c>
      <c r="U7" s="2">
        <v>42137</v>
      </c>
      <c r="V7">
        <v>-37.03</v>
      </c>
      <c r="W7">
        <v>4</v>
      </c>
      <c r="X7">
        <v>13.99</v>
      </c>
      <c r="Y7">
        <v>86838</v>
      </c>
      <c r="Z7" s="1" t="s">
        <v>1455</v>
      </c>
      <c r="AA7" s="1" t="s">
        <v>1485</v>
      </c>
      <c r="AB7">
        <v>1878</v>
      </c>
    </row>
    <row r="8" spans="1:28" x14ac:dyDescent="0.35">
      <c r="A8">
        <v>24848</v>
      </c>
      <c r="B8" s="1" t="s">
        <v>1477</v>
      </c>
      <c r="C8">
        <v>0.05</v>
      </c>
      <c r="D8">
        <v>3.58</v>
      </c>
      <c r="E8">
        <v>1.63</v>
      </c>
      <c r="F8">
        <v>14</v>
      </c>
      <c r="G8" s="1" t="s">
        <v>1478</v>
      </c>
      <c r="H8" s="1" t="s">
        <v>1469</v>
      </c>
      <c r="I8" s="1" t="s">
        <v>1479</v>
      </c>
      <c r="J8" s="1" t="s">
        <v>1447</v>
      </c>
      <c r="K8" s="1" t="s">
        <v>1488</v>
      </c>
      <c r="L8" s="1" t="s">
        <v>1449</v>
      </c>
      <c r="M8" s="1" t="s">
        <v>1489</v>
      </c>
      <c r="N8">
        <v>0.36</v>
      </c>
      <c r="O8" s="1" t="s">
        <v>1451</v>
      </c>
      <c r="P8" s="1" t="s">
        <v>1482</v>
      </c>
      <c r="Q8" s="1" t="s">
        <v>1483</v>
      </c>
      <c r="R8" s="1" t="s">
        <v>1484</v>
      </c>
      <c r="S8">
        <v>55372</v>
      </c>
      <c r="T8" s="2">
        <v>42136</v>
      </c>
      <c r="U8" s="2">
        <v>42137</v>
      </c>
      <c r="V8">
        <v>-0.71</v>
      </c>
      <c r="W8">
        <v>4</v>
      </c>
      <c r="X8">
        <v>14.26</v>
      </c>
      <c r="Y8">
        <v>86838</v>
      </c>
      <c r="Z8" s="1" t="s">
        <v>1455</v>
      </c>
      <c r="AA8" s="1" t="s">
        <v>1485</v>
      </c>
      <c r="AB8">
        <v>1874</v>
      </c>
    </row>
    <row r="9" spans="1:28" x14ac:dyDescent="0.35">
      <c r="A9">
        <v>18181</v>
      </c>
      <c r="B9" s="1" t="s">
        <v>1467</v>
      </c>
      <c r="C9">
        <v>0</v>
      </c>
      <c r="D9">
        <v>4.42</v>
      </c>
      <c r="E9">
        <v>4.99</v>
      </c>
      <c r="F9">
        <v>15</v>
      </c>
      <c r="G9" s="1" t="s">
        <v>1490</v>
      </c>
      <c r="H9" s="1" t="s">
        <v>1469</v>
      </c>
      <c r="I9" s="1" t="s">
        <v>1479</v>
      </c>
      <c r="J9" s="1" t="s">
        <v>1447</v>
      </c>
      <c r="K9" s="1" t="s">
        <v>1491</v>
      </c>
      <c r="L9" s="1" t="s">
        <v>1480</v>
      </c>
      <c r="M9" s="1" t="s">
        <v>1492</v>
      </c>
      <c r="N9">
        <v>0.38</v>
      </c>
      <c r="O9" s="1" t="s">
        <v>1451</v>
      </c>
      <c r="P9" s="1" t="s">
        <v>1473</v>
      </c>
      <c r="Q9" s="1" t="s">
        <v>1493</v>
      </c>
      <c r="R9" s="1" t="s">
        <v>1494</v>
      </c>
      <c r="S9">
        <v>11787</v>
      </c>
      <c r="T9" s="2">
        <v>42102</v>
      </c>
      <c r="U9" s="2">
        <v>42103</v>
      </c>
      <c r="V9">
        <v>-59.82</v>
      </c>
      <c r="W9">
        <v>7</v>
      </c>
      <c r="X9">
        <v>33.47</v>
      </c>
      <c r="Y9">
        <v>86837</v>
      </c>
      <c r="Z9" s="1" t="s">
        <v>1455</v>
      </c>
      <c r="AA9" s="1" t="s">
        <v>1476</v>
      </c>
      <c r="AB9">
        <v>1683</v>
      </c>
    </row>
    <row r="10" spans="1:28" x14ac:dyDescent="0.35">
      <c r="A10">
        <v>20925</v>
      </c>
      <c r="B10" s="1" t="s">
        <v>1477</v>
      </c>
      <c r="C10">
        <v>0.01</v>
      </c>
      <c r="D10">
        <v>35.94</v>
      </c>
      <c r="E10">
        <v>6.66</v>
      </c>
      <c r="F10">
        <v>15</v>
      </c>
      <c r="G10" s="1" t="s">
        <v>1490</v>
      </c>
      <c r="H10" s="1" t="s">
        <v>1469</v>
      </c>
      <c r="I10" s="1" t="s">
        <v>1479</v>
      </c>
      <c r="J10" s="1" t="s">
        <v>1447</v>
      </c>
      <c r="K10" s="1" t="s">
        <v>1491</v>
      </c>
      <c r="L10" s="1" t="s">
        <v>1480</v>
      </c>
      <c r="M10" s="1" t="s">
        <v>1495</v>
      </c>
      <c r="N10">
        <v>0.4</v>
      </c>
      <c r="O10" s="1" t="s">
        <v>1451</v>
      </c>
      <c r="P10" s="1" t="s">
        <v>1473</v>
      </c>
      <c r="Q10" s="1" t="s">
        <v>1493</v>
      </c>
      <c r="R10" s="1" t="s">
        <v>1494</v>
      </c>
      <c r="S10">
        <v>11787</v>
      </c>
      <c r="T10" s="2">
        <v>42152</v>
      </c>
      <c r="U10" s="2">
        <v>42152</v>
      </c>
      <c r="V10">
        <v>261.87569999999994</v>
      </c>
      <c r="W10">
        <v>10</v>
      </c>
      <c r="X10">
        <v>379.53</v>
      </c>
      <c r="Y10">
        <v>86839</v>
      </c>
      <c r="Z10" s="1" t="s">
        <v>1455</v>
      </c>
      <c r="AA10" s="1" t="s">
        <v>1476</v>
      </c>
      <c r="AB10">
        <v>737</v>
      </c>
    </row>
    <row r="11" spans="1:28" x14ac:dyDescent="0.35">
      <c r="A11">
        <v>26267</v>
      </c>
      <c r="B11" s="1" t="s">
        <v>1443</v>
      </c>
      <c r="C11">
        <v>0.04</v>
      </c>
      <c r="D11">
        <v>2.98</v>
      </c>
      <c r="E11">
        <v>1.58</v>
      </c>
      <c r="F11">
        <v>16</v>
      </c>
      <c r="G11" s="1" t="s">
        <v>1496</v>
      </c>
      <c r="H11" s="1" t="s">
        <v>1469</v>
      </c>
      <c r="I11" s="1" t="s">
        <v>1479</v>
      </c>
      <c r="J11" s="1" t="s">
        <v>1447</v>
      </c>
      <c r="K11" s="1" t="s">
        <v>1488</v>
      </c>
      <c r="L11" s="1" t="s">
        <v>1449</v>
      </c>
      <c r="M11" s="1" t="s">
        <v>1497</v>
      </c>
      <c r="N11">
        <v>0.39</v>
      </c>
      <c r="O11" s="1" t="s">
        <v>1451</v>
      </c>
      <c r="P11" s="1" t="s">
        <v>1473</v>
      </c>
      <c r="Q11" s="1" t="s">
        <v>1493</v>
      </c>
      <c r="R11" s="1" t="s">
        <v>1498</v>
      </c>
      <c r="S11">
        <v>13210</v>
      </c>
      <c r="T11" s="2">
        <v>42047</v>
      </c>
      <c r="U11" s="2">
        <v>42050</v>
      </c>
      <c r="V11">
        <v>2.63</v>
      </c>
      <c r="W11">
        <v>6</v>
      </c>
      <c r="X11">
        <v>18.8</v>
      </c>
      <c r="Y11">
        <v>86836</v>
      </c>
      <c r="Z11" s="1" t="s">
        <v>1455</v>
      </c>
      <c r="AA11" s="1" t="s">
        <v>1476</v>
      </c>
      <c r="AB11">
        <v>1827</v>
      </c>
    </row>
    <row r="12" spans="1:28" x14ac:dyDescent="0.35">
      <c r="A12">
        <v>26268</v>
      </c>
      <c r="B12" s="1" t="s">
        <v>1443</v>
      </c>
      <c r="C12">
        <v>0.05</v>
      </c>
      <c r="D12">
        <v>115.99</v>
      </c>
      <c r="E12">
        <v>2.5</v>
      </c>
      <c r="F12">
        <v>16</v>
      </c>
      <c r="G12" s="1" t="s">
        <v>1496</v>
      </c>
      <c r="H12" s="1" t="s">
        <v>1469</v>
      </c>
      <c r="I12" s="1" t="s">
        <v>1479</v>
      </c>
      <c r="J12" s="1" t="s">
        <v>1499</v>
      </c>
      <c r="K12" s="1" t="s">
        <v>1500</v>
      </c>
      <c r="L12" s="1" t="s">
        <v>1480</v>
      </c>
      <c r="M12" s="1" t="s">
        <v>1501</v>
      </c>
      <c r="N12">
        <v>0.55000000000000004</v>
      </c>
      <c r="O12" s="1" t="s">
        <v>1451</v>
      </c>
      <c r="P12" s="1" t="s">
        <v>1473</v>
      </c>
      <c r="Q12" s="1" t="s">
        <v>1493</v>
      </c>
      <c r="R12" s="1" t="s">
        <v>1498</v>
      </c>
      <c r="S12">
        <v>13210</v>
      </c>
      <c r="T12" s="2">
        <v>42047</v>
      </c>
      <c r="U12" s="2">
        <v>42049</v>
      </c>
      <c r="V12">
        <v>652.73309999999992</v>
      </c>
      <c r="W12">
        <v>10</v>
      </c>
      <c r="X12">
        <v>945.99</v>
      </c>
      <c r="Y12">
        <v>86836</v>
      </c>
      <c r="Z12" s="1" t="s">
        <v>1455</v>
      </c>
      <c r="AA12" s="1" t="s">
        <v>1476</v>
      </c>
      <c r="AB12">
        <v>434</v>
      </c>
    </row>
    <row r="13" spans="1:28" x14ac:dyDescent="0.35">
      <c r="A13">
        <v>23890</v>
      </c>
      <c r="B13" s="1" t="s">
        <v>1443</v>
      </c>
      <c r="C13">
        <v>0.05</v>
      </c>
      <c r="D13">
        <v>26.48</v>
      </c>
      <c r="E13">
        <v>6.93</v>
      </c>
      <c r="F13">
        <v>18</v>
      </c>
      <c r="G13" s="1" t="s">
        <v>1502</v>
      </c>
      <c r="H13" s="1" t="s">
        <v>1469</v>
      </c>
      <c r="I13" s="1" t="s">
        <v>1479</v>
      </c>
      <c r="J13" s="1" t="s">
        <v>1461</v>
      </c>
      <c r="K13" s="1" t="s">
        <v>1470</v>
      </c>
      <c r="L13" s="1" t="s">
        <v>1480</v>
      </c>
      <c r="M13" s="1" t="s">
        <v>1503</v>
      </c>
      <c r="N13">
        <v>0.49</v>
      </c>
      <c r="O13" s="1" t="s">
        <v>1451</v>
      </c>
      <c r="P13" s="1" t="s">
        <v>1452</v>
      </c>
      <c r="Q13" s="1" t="s">
        <v>1504</v>
      </c>
      <c r="R13" s="1" t="s">
        <v>1505</v>
      </c>
      <c r="S13">
        <v>59601</v>
      </c>
      <c r="T13" s="2">
        <v>42139</v>
      </c>
      <c r="U13" s="2">
        <v>42140</v>
      </c>
      <c r="V13">
        <v>314.48129999999998</v>
      </c>
      <c r="W13">
        <v>17</v>
      </c>
      <c r="X13">
        <v>455.77</v>
      </c>
      <c r="Y13">
        <v>90031</v>
      </c>
      <c r="Z13" s="1" t="s">
        <v>1455</v>
      </c>
      <c r="AA13" s="1" t="s">
        <v>1456</v>
      </c>
      <c r="AB13">
        <v>674</v>
      </c>
    </row>
    <row r="14" spans="1:28" x14ac:dyDescent="0.35">
      <c r="A14">
        <v>24063</v>
      </c>
      <c r="B14" s="1" t="s">
        <v>1457</v>
      </c>
      <c r="C14">
        <v>7.0000000000000007E-2</v>
      </c>
      <c r="D14">
        <v>12.99</v>
      </c>
      <c r="E14">
        <v>9.44</v>
      </c>
      <c r="F14">
        <v>19</v>
      </c>
      <c r="G14" s="1" t="s">
        <v>1506</v>
      </c>
      <c r="H14" s="1" t="s">
        <v>1469</v>
      </c>
      <c r="I14" s="1" t="s">
        <v>1479</v>
      </c>
      <c r="J14" s="1" t="s">
        <v>1499</v>
      </c>
      <c r="K14" s="1" t="s">
        <v>1507</v>
      </c>
      <c r="L14" s="1" t="s">
        <v>1508</v>
      </c>
      <c r="M14" s="1" t="s">
        <v>1509</v>
      </c>
      <c r="N14">
        <v>0.39</v>
      </c>
      <c r="O14" s="1" t="s">
        <v>1451</v>
      </c>
      <c r="P14" s="1" t="s">
        <v>1452</v>
      </c>
      <c r="Q14" s="1" t="s">
        <v>1504</v>
      </c>
      <c r="R14" s="1" t="s">
        <v>1510</v>
      </c>
      <c r="S14">
        <v>59801</v>
      </c>
      <c r="T14" s="2">
        <v>42145</v>
      </c>
      <c r="U14" s="2">
        <v>42147</v>
      </c>
      <c r="V14">
        <v>-114.63990000000001</v>
      </c>
      <c r="W14">
        <v>18</v>
      </c>
      <c r="X14">
        <v>231.79</v>
      </c>
      <c r="Y14">
        <v>90032</v>
      </c>
      <c r="Z14" s="1" t="s">
        <v>1455</v>
      </c>
      <c r="AA14" s="1" t="s">
        <v>1456</v>
      </c>
      <c r="AB14">
        <v>929</v>
      </c>
    </row>
    <row r="15" spans="1:28" x14ac:dyDescent="0.35">
      <c r="A15">
        <v>5890</v>
      </c>
      <c r="B15" s="1" t="s">
        <v>1443</v>
      </c>
      <c r="C15">
        <v>0.05</v>
      </c>
      <c r="D15">
        <v>26.48</v>
      </c>
      <c r="E15">
        <v>6.93</v>
      </c>
      <c r="F15">
        <v>21</v>
      </c>
      <c r="G15" s="1" t="s">
        <v>1511</v>
      </c>
      <c r="H15" s="1" t="s">
        <v>1469</v>
      </c>
      <c r="I15" s="1" t="s">
        <v>1479</v>
      </c>
      <c r="J15" s="1" t="s">
        <v>1461</v>
      </c>
      <c r="K15" s="1" t="s">
        <v>1470</v>
      </c>
      <c r="L15" s="1" t="s">
        <v>1480</v>
      </c>
      <c r="M15" s="1" t="s">
        <v>1503</v>
      </c>
      <c r="N15">
        <v>0.49</v>
      </c>
      <c r="O15" s="1" t="s">
        <v>1451</v>
      </c>
      <c r="P15" s="1" t="s">
        <v>1473</v>
      </c>
      <c r="Q15" s="1" t="s">
        <v>1493</v>
      </c>
      <c r="R15" s="1" t="s">
        <v>1512</v>
      </c>
      <c r="S15">
        <v>10012</v>
      </c>
      <c r="T15" s="2">
        <v>42139</v>
      </c>
      <c r="U15" s="2">
        <v>42140</v>
      </c>
      <c r="V15">
        <v>384.38</v>
      </c>
      <c r="W15">
        <v>70</v>
      </c>
      <c r="X15">
        <v>1876.69</v>
      </c>
      <c r="Y15">
        <v>41793</v>
      </c>
      <c r="Z15" s="1" t="s">
        <v>1455</v>
      </c>
      <c r="AA15" s="1" t="s">
        <v>1476</v>
      </c>
      <c r="AB15">
        <v>258</v>
      </c>
    </row>
    <row r="16" spans="1:28" x14ac:dyDescent="0.35">
      <c r="A16">
        <v>6062</v>
      </c>
      <c r="B16" s="1" t="s">
        <v>1457</v>
      </c>
      <c r="C16">
        <v>0.08</v>
      </c>
      <c r="D16">
        <v>5</v>
      </c>
      <c r="E16">
        <v>3.39</v>
      </c>
      <c r="F16">
        <v>21</v>
      </c>
      <c r="G16" s="1" t="s">
        <v>1511</v>
      </c>
      <c r="H16" s="1" t="s">
        <v>1469</v>
      </c>
      <c r="I16" s="1" t="s">
        <v>1479</v>
      </c>
      <c r="J16" s="1" t="s">
        <v>1447</v>
      </c>
      <c r="K16" s="1" t="s">
        <v>1488</v>
      </c>
      <c r="L16" s="1" t="s">
        <v>1449</v>
      </c>
      <c r="M16" s="1" t="s">
        <v>1513</v>
      </c>
      <c r="N16">
        <v>0.37</v>
      </c>
      <c r="O16" s="1" t="s">
        <v>1451</v>
      </c>
      <c r="P16" s="1" t="s">
        <v>1473</v>
      </c>
      <c r="Q16" s="1" t="s">
        <v>1493</v>
      </c>
      <c r="R16" s="1" t="s">
        <v>1512</v>
      </c>
      <c r="S16">
        <v>10012</v>
      </c>
      <c r="T16" s="2">
        <v>42145</v>
      </c>
      <c r="U16" s="2">
        <v>42146</v>
      </c>
      <c r="V16">
        <v>-17.489999999999998</v>
      </c>
      <c r="W16">
        <v>58</v>
      </c>
      <c r="X16">
        <v>293.06</v>
      </c>
      <c r="Y16">
        <v>42949</v>
      </c>
      <c r="Z16" s="1" t="s">
        <v>1455</v>
      </c>
      <c r="AA16" s="1" t="s">
        <v>1476</v>
      </c>
      <c r="AB16">
        <v>824</v>
      </c>
    </row>
    <row r="17" spans="1:28" x14ac:dyDescent="0.35">
      <c r="A17">
        <v>6063</v>
      </c>
      <c r="B17" s="1" t="s">
        <v>1457</v>
      </c>
      <c r="C17">
        <v>7.0000000000000007E-2</v>
      </c>
      <c r="D17">
        <v>12.99</v>
      </c>
      <c r="E17">
        <v>9.44</v>
      </c>
      <c r="F17">
        <v>21</v>
      </c>
      <c r="G17" s="1" t="s">
        <v>1511</v>
      </c>
      <c r="H17" s="1" t="s">
        <v>1469</v>
      </c>
      <c r="I17" s="1" t="s">
        <v>1479</v>
      </c>
      <c r="J17" s="1" t="s">
        <v>1499</v>
      </c>
      <c r="K17" s="1" t="s">
        <v>1507</v>
      </c>
      <c r="L17" s="1" t="s">
        <v>1508</v>
      </c>
      <c r="M17" s="1" t="s">
        <v>1509</v>
      </c>
      <c r="N17">
        <v>0.39</v>
      </c>
      <c r="O17" s="1" t="s">
        <v>1451</v>
      </c>
      <c r="P17" s="1" t="s">
        <v>1473</v>
      </c>
      <c r="Q17" s="1" t="s">
        <v>1493</v>
      </c>
      <c r="R17" s="1" t="s">
        <v>1512</v>
      </c>
      <c r="S17">
        <v>10012</v>
      </c>
      <c r="T17" s="2">
        <v>42145</v>
      </c>
      <c r="U17" s="2">
        <v>42147</v>
      </c>
      <c r="V17">
        <v>-114.63990000000001</v>
      </c>
      <c r="W17">
        <v>71</v>
      </c>
      <c r="X17">
        <v>914.29</v>
      </c>
      <c r="Y17">
        <v>42949</v>
      </c>
      <c r="Z17" s="1" t="s">
        <v>1455</v>
      </c>
      <c r="AA17" s="1" t="s">
        <v>1476</v>
      </c>
      <c r="AB17">
        <v>447</v>
      </c>
    </row>
    <row r="18" spans="1:28" x14ac:dyDescent="0.35">
      <c r="A18">
        <v>20631</v>
      </c>
      <c r="B18" s="1" t="s">
        <v>1443</v>
      </c>
      <c r="C18">
        <v>0.06</v>
      </c>
      <c r="D18">
        <v>55.48</v>
      </c>
      <c r="E18">
        <v>14.3</v>
      </c>
      <c r="F18">
        <v>24</v>
      </c>
      <c r="G18" s="1" t="s">
        <v>1514</v>
      </c>
      <c r="H18" s="1" t="s">
        <v>1469</v>
      </c>
      <c r="I18" s="1" t="s">
        <v>1446</v>
      </c>
      <c r="J18" s="1" t="s">
        <v>1447</v>
      </c>
      <c r="K18" s="1" t="s">
        <v>1515</v>
      </c>
      <c r="L18" s="1" t="s">
        <v>1480</v>
      </c>
      <c r="M18" s="1" t="s">
        <v>1516</v>
      </c>
      <c r="N18">
        <v>0.37</v>
      </c>
      <c r="O18" s="1" t="s">
        <v>1451</v>
      </c>
      <c r="P18" s="1" t="s">
        <v>1452</v>
      </c>
      <c r="Q18" s="1" t="s">
        <v>1465</v>
      </c>
      <c r="R18" s="1" t="s">
        <v>1517</v>
      </c>
      <c r="S18">
        <v>92677</v>
      </c>
      <c r="T18" s="2">
        <v>42032</v>
      </c>
      <c r="U18" s="2">
        <v>42033</v>
      </c>
      <c r="V18">
        <v>-28.296800000000001</v>
      </c>
      <c r="W18">
        <v>1</v>
      </c>
      <c r="X18">
        <v>67.489999999999995</v>
      </c>
      <c r="Y18">
        <v>87651</v>
      </c>
      <c r="Z18" s="1" t="s">
        <v>1455</v>
      </c>
      <c r="AA18" s="1" t="s">
        <v>1456</v>
      </c>
      <c r="AB18">
        <v>1406</v>
      </c>
    </row>
    <row r="19" spans="1:28" x14ac:dyDescent="0.35">
      <c r="A19">
        <v>20632</v>
      </c>
      <c r="B19" s="1" t="s">
        <v>1443</v>
      </c>
      <c r="C19">
        <v>0.02</v>
      </c>
      <c r="D19">
        <v>1.68</v>
      </c>
      <c r="E19">
        <v>1.57</v>
      </c>
      <c r="F19">
        <v>24</v>
      </c>
      <c r="G19" s="1" t="s">
        <v>1514</v>
      </c>
      <c r="H19" s="1" t="s">
        <v>1469</v>
      </c>
      <c r="I19" s="1" t="s">
        <v>1446</v>
      </c>
      <c r="J19" s="1" t="s">
        <v>1447</v>
      </c>
      <c r="K19" s="1" t="s">
        <v>1448</v>
      </c>
      <c r="L19" s="1" t="s">
        <v>1449</v>
      </c>
      <c r="M19" s="1" t="s">
        <v>1518</v>
      </c>
      <c r="N19">
        <v>0.59</v>
      </c>
      <c r="O19" s="1" t="s">
        <v>1451</v>
      </c>
      <c r="P19" s="1" t="s">
        <v>1452</v>
      </c>
      <c r="Q19" s="1" t="s">
        <v>1465</v>
      </c>
      <c r="R19" s="1" t="s">
        <v>1517</v>
      </c>
      <c r="S19">
        <v>92677</v>
      </c>
      <c r="T19" s="2">
        <v>42032</v>
      </c>
      <c r="U19" s="2">
        <v>42034</v>
      </c>
      <c r="V19">
        <v>-5.3071999999999999</v>
      </c>
      <c r="W19">
        <v>1</v>
      </c>
      <c r="X19">
        <v>2.25</v>
      </c>
      <c r="Y19">
        <v>87651</v>
      </c>
      <c r="Z19" s="1" t="s">
        <v>1455</v>
      </c>
      <c r="AA19" s="1" t="s">
        <v>1456</v>
      </c>
      <c r="AB19">
        <v>1952</v>
      </c>
    </row>
    <row r="20" spans="1:28" x14ac:dyDescent="0.35">
      <c r="A20">
        <v>23967</v>
      </c>
      <c r="B20" s="1" t="s">
        <v>1457</v>
      </c>
      <c r="C20">
        <v>0.04</v>
      </c>
      <c r="D20">
        <v>4.1399999999999997</v>
      </c>
      <c r="E20">
        <v>6.6</v>
      </c>
      <c r="F20">
        <v>27</v>
      </c>
      <c r="G20" s="1" t="s">
        <v>1519</v>
      </c>
      <c r="H20" s="1" t="s">
        <v>1469</v>
      </c>
      <c r="I20" s="1" t="s">
        <v>1446</v>
      </c>
      <c r="J20" s="1" t="s">
        <v>1461</v>
      </c>
      <c r="K20" s="1" t="s">
        <v>1470</v>
      </c>
      <c r="L20" s="1" t="s">
        <v>1480</v>
      </c>
      <c r="M20" s="1" t="s">
        <v>1520</v>
      </c>
      <c r="N20">
        <v>0.49</v>
      </c>
      <c r="O20" s="1" t="s">
        <v>1451</v>
      </c>
      <c r="P20" s="1" t="s">
        <v>1452</v>
      </c>
      <c r="Q20" s="1" t="s">
        <v>1465</v>
      </c>
      <c r="R20" s="1" t="s">
        <v>1521</v>
      </c>
      <c r="S20">
        <v>90712</v>
      </c>
      <c r="T20" s="2">
        <v>42126</v>
      </c>
      <c r="U20" s="2">
        <v>42128</v>
      </c>
      <c r="V20">
        <v>8.8940000000000055</v>
      </c>
      <c r="W20">
        <v>12</v>
      </c>
      <c r="X20">
        <v>54.78</v>
      </c>
      <c r="Y20">
        <v>87652</v>
      </c>
      <c r="Z20" s="1" t="s">
        <v>1455</v>
      </c>
      <c r="AA20" s="1" t="s">
        <v>1456</v>
      </c>
      <c r="AB20">
        <v>1501</v>
      </c>
    </row>
    <row r="21" spans="1:28" x14ac:dyDescent="0.35">
      <c r="A21">
        <v>23509</v>
      </c>
      <c r="B21" s="1" t="s">
        <v>1443</v>
      </c>
      <c r="C21">
        <v>0.08</v>
      </c>
      <c r="D21">
        <v>34.99</v>
      </c>
      <c r="E21">
        <v>7.73</v>
      </c>
      <c r="F21">
        <v>32</v>
      </c>
      <c r="G21" s="1" t="s">
        <v>1522</v>
      </c>
      <c r="H21" s="1" t="s">
        <v>1469</v>
      </c>
      <c r="I21" s="1" t="s">
        <v>1446</v>
      </c>
      <c r="J21" s="1" t="s">
        <v>1447</v>
      </c>
      <c r="K21" s="1" t="s">
        <v>1448</v>
      </c>
      <c r="L21" s="1" t="s">
        <v>1480</v>
      </c>
      <c r="M21" s="1" t="s">
        <v>1523</v>
      </c>
      <c r="N21">
        <v>0.59</v>
      </c>
      <c r="O21" s="1" t="s">
        <v>1451</v>
      </c>
      <c r="P21" s="1" t="s">
        <v>1452</v>
      </c>
      <c r="Q21" s="1" t="s">
        <v>1524</v>
      </c>
      <c r="R21" s="1" t="s">
        <v>1525</v>
      </c>
      <c r="S21">
        <v>97526</v>
      </c>
      <c r="T21" s="2">
        <v>42057</v>
      </c>
      <c r="U21" s="2">
        <v>42058</v>
      </c>
      <c r="V21">
        <v>144.69</v>
      </c>
      <c r="W21">
        <v>13</v>
      </c>
      <c r="X21">
        <v>424.68</v>
      </c>
      <c r="Y21">
        <v>89199</v>
      </c>
      <c r="Z21" s="1" t="s">
        <v>1455</v>
      </c>
      <c r="AA21" s="1" t="s">
        <v>1456</v>
      </c>
      <c r="AB21">
        <v>697</v>
      </c>
    </row>
    <row r="22" spans="1:28" x14ac:dyDescent="0.35">
      <c r="A22">
        <v>23612</v>
      </c>
      <c r="B22" s="1" t="s">
        <v>1443</v>
      </c>
      <c r="C22">
        <v>0.01</v>
      </c>
      <c r="D22">
        <v>17.98</v>
      </c>
      <c r="E22">
        <v>8.51</v>
      </c>
      <c r="F22">
        <v>32</v>
      </c>
      <c r="G22" s="1" t="s">
        <v>1522</v>
      </c>
      <c r="H22" s="1" t="s">
        <v>1469</v>
      </c>
      <c r="I22" s="1" t="s">
        <v>1446</v>
      </c>
      <c r="J22" s="1" t="s">
        <v>1499</v>
      </c>
      <c r="K22" s="1" t="s">
        <v>1507</v>
      </c>
      <c r="L22" s="1" t="s">
        <v>1508</v>
      </c>
      <c r="M22" s="1" t="s">
        <v>1526</v>
      </c>
      <c r="N22">
        <v>0.4</v>
      </c>
      <c r="O22" s="1" t="s">
        <v>1451</v>
      </c>
      <c r="P22" s="1" t="s">
        <v>1452</v>
      </c>
      <c r="Q22" s="1" t="s">
        <v>1524</v>
      </c>
      <c r="R22" s="1" t="s">
        <v>1525</v>
      </c>
      <c r="S22">
        <v>97526</v>
      </c>
      <c r="T22" s="2">
        <v>42090</v>
      </c>
      <c r="U22" s="2">
        <v>42091</v>
      </c>
      <c r="V22">
        <v>-35.878799999999998</v>
      </c>
      <c r="W22">
        <v>2</v>
      </c>
      <c r="X22">
        <v>40.17</v>
      </c>
      <c r="Y22">
        <v>89200</v>
      </c>
      <c r="Z22" s="1" t="s">
        <v>1455</v>
      </c>
      <c r="AA22" s="1" t="s">
        <v>1456</v>
      </c>
      <c r="AB22">
        <v>1620</v>
      </c>
    </row>
    <row r="23" spans="1:28" x14ac:dyDescent="0.35">
      <c r="A23">
        <v>23278</v>
      </c>
      <c r="B23" s="1" t="s">
        <v>1477</v>
      </c>
      <c r="C23">
        <v>0.09</v>
      </c>
      <c r="D23">
        <v>125.99</v>
      </c>
      <c r="E23">
        <v>7.69</v>
      </c>
      <c r="F23">
        <v>32</v>
      </c>
      <c r="G23" s="1" t="s">
        <v>1522</v>
      </c>
      <c r="H23" s="1" t="s">
        <v>1445</v>
      </c>
      <c r="I23" s="1" t="s">
        <v>1446</v>
      </c>
      <c r="J23" s="1" t="s">
        <v>1499</v>
      </c>
      <c r="K23" s="1" t="s">
        <v>1500</v>
      </c>
      <c r="L23" s="1" t="s">
        <v>1480</v>
      </c>
      <c r="M23" s="1" t="s">
        <v>1527</v>
      </c>
      <c r="N23">
        <v>0.59</v>
      </c>
      <c r="O23" s="1" t="s">
        <v>1451</v>
      </c>
      <c r="P23" s="1" t="s">
        <v>1452</v>
      </c>
      <c r="Q23" s="1" t="s">
        <v>1524</v>
      </c>
      <c r="R23" s="1" t="s">
        <v>1525</v>
      </c>
      <c r="S23">
        <v>97526</v>
      </c>
      <c r="T23" s="2">
        <v>42024</v>
      </c>
      <c r="U23" s="2">
        <v>42026</v>
      </c>
      <c r="V23">
        <v>209.99700000000001</v>
      </c>
      <c r="W23">
        <v>8</v>
      </c>
      <c r="X23">
        <v>783.55</v>
      </c>
      <c r="Y23">
        <v>89202</v>
      </c>
      <c r="Z23" s="1" t="s">
        <v>1455</v>
      </c>
      <c r="AA23" s="1" t="s">
        <v>1456</v>
      </c>
      <c r="AB23">
        <v>495</v>
      </c>
    </row>
    <row r="24" spans="1:28" x14ac:dyDescent="0.35">
      <c r="A24">
        <v>19355</v>
      </c>
      <c r="B24" s="1" t="s">
        <v>1528</v>
      </c>
      <c r="C24">
        <v>0.06</v>
      </c>
      <c r="D24">
        <v>205.99</v>
      </c>
      <c r="E24">
        <v>8.99</v>
      </c>
      <c r="F24">
        <v>32</v>
      </c>
      <c r="G24" s="1" t="s">
        <v>1522</v>
      </c>
      <c r="H24" s="1" t="s">
        <v>1469</v>
      </c>
      <c r="I24" s="1" t="s">
        <v>1446</v>
      </c>
      <c r="J24" s="1" t="s">
        <v>1499</v>
      </c>
      <c r="K24" s="1" t="s">
        <v>1500</v>
      </c>
      <c r="L24" s="1" t="s">
        <v>1480</v>
      </c>
      <c r="M24" s="1" t="s">
        <v>1529</v>
      </c>
      <c r="N24">
        <v>0.56000000000000005</v>
      </c>
      <c r="O24" s="1" t="s">
        <v>1451</v>
      </c>
      <c r="P24" s="1" t="s">
        <v>1452</v>
      </c>
      <c r="Q24" s="1" t="s">
        <v>1524</v>
      </c>
      <c r="R24" s="1" t="s">
        <v>1525</v>
      </c>
      <c r="S24">
        <v>97526</v>
      </c>
      <c r="T24" s="2">
        <v>42075</v>
      </c>
      <c r="U24" s="2">
        <v>42082</v>
      </c>
      <c r="V24">
        <v>3568.096</v>
      </c>
      <c r="W24">
        <v>22</v>
      </c>
      <c r="X24">
        <v>3838.14</v>
      </c>
      <c r="Y24">
        <v>89203</v>
      </c>
      <c r="Z24" s="1" t="s">
        <v>1455</v>
      </c>
      <c r="AA24" s="1" t="s">
        <v>1456</v>
      </c>
      <c r="AB24">
        <v>125</v>
      </c>
    </row>
    <row r="25" spans="1:28" x14ac:dyDescent="0.35">
      <c r="A25">
        <v>23654</v>
      </c>
      <c r="B25" s="1" t="s">
        <v>1457</v>
      </c>
      <c r="C25">
        <v>0.03</v>
      </c>
      <c r="D25">
        <v>4.24</v>
      </c>
      <c r="E25">
        <v>5.41</v>
      </c>
      <c r="F25">
        <v>33</v>
      </c>
      <c r="G25" s="1" t="s">
        <v>1530</v>
      </c>
      <c r="H25" s="1" t="s">
        <v>1469</v>
      </c>
      <c r="I25" s="1" t="s">
        <v>1446</v>
      </c>
      <c r="J25" s="1" t="s">
        <v>1447</v>
      </c>
      <c r="K25" s="1" t="s">
        <v>1531</v>
      </c>
      <c r="L25" s="1" t="s">
        <v>1480</v>
      </c>
      <c r="M25" s="1" t="s">
        <v>1532</v>
      </c>
      <c r="N25">
        <v>0.35</v>
      </c>
      <c r="O25" s="1" t="s">
        <v>1451</v>
      </c>
      <c r="P25" s="1" t="s">
        <v>1452</v>
      </c>
      <c r="Q25" s="1" t="s">
        <v>1524</v>
      </c>
      <c r="R25" s="1" t="s">
        <v>1533</v>
      </c>
      <c r="S25">
        <v>97030</v>
      </c>
      <c r="T25" s="2">
        <v>42170</v>
      </c>
      <c r="U25" s="2">
        <v>42172</v>
      </c>
      <c r="V25">
        <v>-84.437600000000003</v>
      </c>
      <c r="W25">
        <v>13</v>
      </c>
      <c r="X25">
        <v>58.68</v>
      </c>
      <c r="Y25">
        <v>89201</v>
      </c>
      <c r="Z25" s="1" t="s">
        <v>1455</v>
      </c>
      <c r="AA25" s="1" t="s">
        <v>1456</v>
      </c>
      <c r="AB25">
        <v>1466</v>
      </c>
    </row>
    <row r="26" spans="1:28" x14ac:dyDescent="0.35">
      <c r="A26">
        <v>23655</v>
      </c>
      <c r="B26" s="1" t="s">
        <v>1457</v>
      </c>
      <c r="C26">
        <v>0.04</v>
      </c>
      <c r="D26">
        <v>2.94</v>
      </c>
      <c r="E26">
        <v>0.7</v>
      </c>
      <c r="F26">
        <v>33</v>
      </c>
      <c r="G26" s="1" t="s">
        <v>1530</v>
      </c>
      <c r="H26" s="1" t="s">
        <v>1469</v>
      </c>
      <c r="I26" s="1" t="s">
        <v>1446</v>
      </c>
      <c r="J26" s="1" t="s">
        <v>1447</v>
      </c>
      <c r="K26" s="1" t="s">
        <v>1448</v>
      </c>
      <c r="L26" s="1" t="s">
        <v>1449</v>
      </c>
      <c r="M26" s="1" t="s">
        <v>1534</v>
      </c>
      <c r="N26">
        <v>0.57999999999999996</v>
      </c>
      <c r="O26" s="1" t="s">
        <v>1451</v>
      </c>
      <c r="P26" s="1" t="s">
        <v>1452</v>
      </c>
      <c r="Q26" s="1" t="s">
        <v>1524</v>
      </c>
      <c r="R26" s="1" t="s">
        <v>1533</v>
      </c>
      <c r="S26">
        <v>97030</v>
      </c>
      <c r="T26" s="2">
        <v>42170</v>
      </c>
      <c r="U26" s="2">
        <v>42171</v>
      </c>
      <c r="V26">
        <v>24.312000000000001</v>
      </c>
      <c r="W26">
        <v>18</v>
      </c>
      <c r="X26">
        <v>53.1</v>
      </c>
      <c r="Y26">
        <v>89201</v>
      </c>
      <c r="Z26" s="1" t="s">
        <v>1455</v>
      </c>
      <c r="AA26" s="1" t="s">
        <v>1456</v>
      </c>
      <c r="AB26">
        <v>1512</v>
      </c>
    </row>
    <row r="27" spans="1:28" x14ac:dyDescent="0.35">
      <c r="A27">
        <v>25933</v>
      </c>
      <c r="B27" s="1" t="s">
        <v>1443</v>
      </c>
      <c r="C27">
        <v>0</v>
      </c>
      <c r="D27">
        <v>99.99</v>
      </c>
      <c r="E27">
        <v>19.989999999999998</v>
      </c>
      <c r="F27">
        <v>43</v>
      </c>
      <c r="G27" s="1" t="s">
        <v>1535</v>
      </c>
      <c r="H27" s="1" t="s">
        <v>1469</v>
      </c>
      <c r="I27" s="1" t="s">
        <v>1536</v>
      </c>
      <c r="J27" s="1" t="s">
        <v>1499</v>
      </c>
      <c r="K27" s="1" t="s">
        <v>1507</v>
      </c>
      <c r="L27" s="1" t="s">
        <v>1480</v>
      </c>
      <c r="M27" s="1" t="s">
        <v>1537</v>
      </c>
      <c r="N27">
        <v>0.52</v>
      </c>
      <c r="O27" s="1" t="s">
        <v>1451</v>
      </c>
      <c r="P27" s="1" t="s">
        <v>1452</v>
      </c>
      <c r="Q27" s="1" t="s">
        <v>1453</v>
      </c>
      <c r="R27" s="1" t="s">
        <v>1538</v>
      </c>
      <c r="S27">
        <v>98052</v>
      </c>
      <c r="T27" s="2">
        <v>42134</v>
      </c>
      <c r="U27" s="2">
        <v>42135</v>
      </c>
      <c r="V27">
        <v>25.913820000000015</v>
      </c>
      <c r="W27">
        <v>6</v>
      </c>
      <c r="X27">
        <v>647.07000000000005</v>
      </c>
      <c r="Y27">
        <v>91454</v>
      </c>
      <c r="Z27" s="1" t="s">
        <v>1455</v>
      </c>
      <c r="AA27" s="1" t="s">
        <v>1456</v>
      </c>
      <c r="AB27">
        <v>554</v>
      </c>
    </row>
    <row r="28" spans="1:28" x14ac:dyDescent="0.35">
      <c r="A28">
        <v>18551</v>
      </c>
      <c r="B28" s="1" t="s">
        <v>1457</v>
      </c>
      <c r="C28">
        <v>0</v>
      </c>
      <c r="D28">
        <v>115.99</v>
      </c>
      <c r="E28">
        <v>2.5</v>
      </c>
      <c r="F28">
        <v>52</v>
      </c>
      <c r="G28" s="1" t="s">
        <v>1539</v>
      </c>
      <c r="H28" s="1" t="s">
        <v>1469</v>
      </c>
      <c r="I28" s="1" t="s">
        <v>1446</v>
      </c>
      <c r="J28" s="1" t="s">
        <v>1499</v>
      </c>
      <c r="K28" s="1" t="s">
        <v>1500</v>
      </c>
      <c r="L28" s="1" t="s">
        <v>1480</v>
      </c>
      <c r="M28" s="1" t="s">
        <v>1540</v>
      </c>
      <c r="N28">
        <v>0.56999999999999995</v>
      </c>
      <c r="O28" s="1" t="s">
        <v>1451</v>
      </c>
      <c r="P28" s="1" t="s">
        <v>1452</v>
      </c>
      <c r="Q28" s="1" t="s">
        <v>1453</v>
      </c>
      <c r="R28" s="1" t="s">
        <v>1541</v>
      </c>
      <c r="S28">
        <v>98373</v>
      </c>
      <c r="T28" s="2">
        <v>42073</v>
      </c>
      <c r="U28" s="2">
        <v>42073</v>
      </c>
      <c r="V28">
        <v>162.666</v>
      </c>
      <c r="W28">
        <v>6</v>
      </c>
      <c r="X28">
        <v>627.04</v>
      </c>
      <c r="Y28">
        <v>88426</v>
      </c>
      <c r="Z28" s="1" t="s">
        <v>1455</v>
      </c>
      <c r="AA28" s="1" t="s">
        <v>1456</v>
      </c>
      <c r="AB28">
        <v>570</v>
      </c>
    </row>
    <row r="29" spans="1:28" x14ac:dyDescent="0.35">
      <c r="A29">
        <v>22117</v>
      </c>
      <c r="B29" s="1" t="s">
        <v>1467</v>
      </c>
      <c r="C29">
        <v>7.0000000000000007E-2</v>
      </c>
      <c r="D29">
        <v>3502.14</v>
      </c>
      <c r="E29">
        <v>8.73</v>
      </c>
      <c r="F29">
        <v>53</v>
      </c>
      <c r="G29" s="1" t="s">
        <v>1542</v>
      </c>
      <c r="H29" s="1" t="s">
        <v>1459</v>
      </c>
      <c r="I29" s="1" t="s">
        <v>1446</v>
      </c>
      <c r="J29" s="1" t="s">
        <v>1499</v>
      </c>
      <c r="K29" s="1" t="s">
        <v>1507</v>
      </c>
      <c r="L29" s="1" t="s">
        <v>1543</v>
      </c>
      <c r="M29" s="1" t="s">
        <v>1544</v>
      </c>
      <c r="N29">
        <v>0.56999999999999995</v>
      </c>
      <c r="O29" s="1" t="s">
        <v>1451</v>
      </c>
      <c r="P29" s="1" t="s">
        <v>1452</v>
      </c>
      <c r="Q29" s="1" t="s">
        <v>1453</v>
      </c>
      <c r="R29" s="1" t="s">
        <v>1538</v>
      </c>
      <c r="S29">
        <v>98052</v>
      </c>
      <c r="T29" s="2">
        <v>42032</v>
      </c>
      <c r="U29" s="2">
        <v>42034</v>
      </c>
      <c r="V29">
        <v>-6923.5991999999997</v>
      </c>
      <c r="W29">
        <v>1</v>
      </c>
      <c r="X29">
        <v>3267.55</v>
      </c>
      <c r="Y29">
        <v>88425</v>
      </c>
      <c r="Z29" s="1" t="s">
        <v>1455</v>
      </c>
      <c r="AA29" s="1" t="s">
        <v>1456</v>
      </c>
      <c r="AB29">
        <v>147</v>
      </c>
    </row>
    <row r="30" spans="1:28" x14ac:dyDescent="0.35">
      <c r="A30">
        <v>18552</v>
      </c>
      <c r="B30" s="1" t="s">
        <v>1457</v>
      </c>
      <c r="C30">
        <v>0.02</v>
      </c>
      <c r="D30">
        <v>5.98</v>
      </c>
      <c r="E30">
        <v>5.79</v>
      </c>
      <c r="F30">
        <v>53</v>
      </c>
      <c r="G30" s="1" t="s">
        <v>1542</v>
      </c>
      <c r="H30" s="1" t="s">
        <v>1469</v>
      </c>
      <c r="I30" s="1" t="s">
        <v>1446</v>
      </c>
      <c r="J30" s="1" t="s">
        <v>1447</v>
      </c>
      <c r="K30" s="1" t="s">
        <v>1515</v>
      </c>
      <c r="L30" s="1" t="s">
        <v>1480</v>
      </c>
      <c r="M30" s="1" t="s">
        <v>1545</v>
      </c>
      <c r="N30">
        <v>0.36</v>
      </c>
      <c r="O30" s="1" t="s">
        <v>1451</v>
      </c>
      <c r="P30" s="1" t="s">
        <v>1452</v>
      </c>
      <c r="Q30" s="1" t="s">
        <v>1453</v>
      </c>
      <c r="R30" s="1" t="s">
        <v>1538</v>
      </c>
      <c r="S30">
        <v>98052</v>
      </c>
      <c r="T30" s="2">
        <v>42073</v>
      </c>
      <c r="U30" s="2">
        <v>42074</v>
      </c>
      <c r="V30">
        <v>-67.489999999999995</v>
      </c>
      <c r="W30">
        <v>17</v>
      </c>
      <c r="X30">
        <v>110.19</v>
      </c>
      <c r="Y30">
        <v>88426</v>
      </c>
      <c r="Z30" s="1" t="s">
        <v>1455</v>
      </c>
      <c r="AA30" s="1" t="s">
        <v>1456</v>
      </c>
      <c r="AB30">
        <v>1200</v>
      </c>
    </row>
    <row r="31" spans="1:28" x14ac:dyDescent="0.35">
      <c r="A31">
        <v>20697</v>
      </c>
      <c r="B31" s="1" t="s">
        <v>1477</v>
      </c>
      <c r="C31">
        <v>0.06</v>
      </c>
      <c r="D31">
        <v>3.8</v>
      </c>
      <c r="E31">
        <v>1.49</v>
      </c>
      <c r="F31">
        <v>56</v>
      </c>
      <c r="G31" s="1" t="s">
        <v>1546</v>
      </c>
      <c r="H31" s="1" t="s">
        <v>1469</v>
      </c>
      <c r="I31" s="1" t="s">
        <v>1536</v>
      </c>
      <c r="J31" s="1" t="s">
        <v>1447</v>
      </c>
      <c r="K31" s="1" t="s">
        <v>1531</v>
      </c>
      <c r="L31" s="1" t="s">
        <v>1480</v>
      </c>
      <c r="M31" s="1" t="s">
        <v>1547</v>
      </c>
      <c r="N31">
        <v>0.38</v>
      </c>
      <c r="O31" s="1" t="s">
        <v>1451</v>
      </c>
      <c r="P31" s="1" t="s">
        <v>1473</v>
      </c>
      <c r="Q31" s="1" t="s">
        <v>1493</v>
      </c>
      <c r="R31" s="1" t="s">
        <v>1548</v>
      </c>
      <c r="S31">
        <v>14150</v>
      </c>
      <c r="T31" s="2">
        <v>42114</v>
      </c>
      <c r="U31" s="2">
        <v>42115</v>
      </c>
      <c r="V31">
        <v>19.6282</v>
      </c>
      <c r="W31">
        <v>20</v>
      </c>
      <c r="X31">
        <v>73.55</v>
      </c>
      <c r="Y31">
        <v>88075</v>
      </c>
      <c r="Z31" s="1" t="s">
        <v>1455</v>
      </c>
      <c r="AA31" s="1" t="s">
        <v>1476</v>
      </c>
      <c r="AB31">
        <v>1373</v>
      </c>
    </row>
    <row r="32" spans="1:28" x14ac:dyDescent="0.35">
      <c r="A32">
        <v>20698</v>
      </c>
      <c r="B32" s="1" t="s">
        <v>1477</v>
      </c>
      <c r="C32">
        <v>0.06</v>
      </c>
      <c r="D32">
        <v>1.76</v>
      </c>
      <c r="E32">
        <v>0.7</v>
      </c>
      <c r="F32">
        <v>56</v>
      </c>
      <c r="G32" s="1" t="s">
        <v>1546</v>
      </c>
      <c r="H32" s="1" t="s">
        <v>1469</v>
      </c>
      <c r="I32" s="1" t="s">
        <v>1536</v>
      </c>
      <c r="J32" s="1" t="s">
        <v>1447</v>
      </c>
      <c r="K32" s="1" t="s">
        <v>1448</v>
      </c>
      <c r="L32" s="1" t="s">
        <v>1449</v>
      </c>
      <c r="M32" s="1" t="s">
        <v>1549</v>
      </c>
      <c r="N32">
        <v>0.56000000000000005</v>
      </c>
      <c r="O32" s="1" t="s">
        <v>1451</v>
      </c>
      <c r="P32" s="1" t="s">
        <v>1473</v>
      </c>
      <c r="Q32" s="1" t="s">
        <v>1493</v>
      </c>
      <c r="R32" s="1" t="s">
        <v>1548</v>
      </c>
      <c r="S32">
        <v>14150</v>
      </c>
      <c r="T32" s="2">
        <v>42114</v>
      </c>
      <c r="U32" s="2">
        <v>42115</v>
      </c>
      <c r="V32">
        <v>-1.6524000000000001</v>
      </c>
      <c r="W32">
        <v>17</v>
      </c>
      <c r="X32">
        <v>29.57</v>
      </c>
      <c r="Y32">
        <v>88075</v>
      </c>
      <c r="Z32" s="1" t="s">
        <v>1455</v>
      </c>
      <c r="AA32" s="1" t="s">
        <v>1476</v>
      </c>
      <c r="AB32">
        <v>1720</v>
      </c>
    </row>
    <row r="33" spans="1:28" x14ac:dyDescent="0.35">
      <c r="A33">
        <v>22890</v>
      </c>
      <c r="B33" s="1" t="s">
        <v>1443</v>
      </c>
      <c r="C33">
        <v>0.02</v>
      </c>
      <c r="D33">
        <v>5.98</v>
      </c>
      <c r="E33">
        <v>5.15</v>
      </c>
      <c r="F33">
        <v>62</v>
      </c>
      <c r="G33" s="1" t="s">
        <v>1550</v>
      </c>
      <c r="H33" s="1" t="s">
        <v>1469</v>
      </c>
      <c r="I33" s="1" t="s">
        <v>1446</v>
      </c>
      <c r="J33" s="1" t="s">
        <v>1447</v>
      </c>
      <c r="K33" s="1" t="s">
        <v>1515</v>
      </c>
      <c r="L33" s="1" t="s">
        <v>1480</v>
      </c>
      <c r="M33" s="1" t="s">
        <v>1551</v>
      </c>
      <c r="N33">
        <v>0.36</v>
      </c>
      <c r="O33" s="1" t="s">
        <v>1451</v>
      </c>
      <c r="P33" s="1" t="s">
        <v>1482</v>
      </c>
      <c r="Q33" s="1" t="s">
        <v>1552</v>
      </c>
      <c r="R33" s="1" t="s">
        <v>1553</v>
      </c>
      <c r="S33">
        <v>78664</v>
      </c>
      <c r="T33" s="2">
        <v>42133</v>
      </c>
      <c r="U33" s="2">
        <v>42135</v>
      </c>
      <c r="V33">
        <v>2.1400000000000023</v>
      </c>
      <c r="W33">
        <v>3</v>
      </c>
      <c r="X33">
        <v>22.85</v>
      </c>
      <c r="Y33">
        <v>87407</v>
      </c>
      <c r="Z33" s="1" t="s">
        <v>1455</v>
      </c>
      <c r="AA33" s="1" t="s">
        <v>1485</v>
      </c>
      <c r="AB33">
        <v>1782</v>
      </c>
    </row>
    <row r="34" spans="1:28" x14ac:dyDescent="0.35">
      <c r="A34">
        <v>25354</v>
      </c>
      <c r="B34" s="1" t="s">
        <v>1443</v>
      </c>
      <c r="C34">
        <v>0.04</v>
      </c>
      <c r="D34">
        <v>29.14</v>
      </c>
      <c r="E34">
        <v>4.8600000000000003</v>
      </c>
      <c r="F34">
        <v>62</v>
      </c>
      <c r="G34" s="1" t="s">
        <v>1550</v>
      </c>
      <c r="H34" s="1" t="s">
        <v>1469</v>
      </c>
      <c r="I34" s="1" t="s">
        <v>1446</v>
      </c>
      <c r="J34" s="1" t="s">
        <v>1447</v>
      </c>
      <c r="K34" s="1" t="s">
        <v>1515</v>
      </c>
      <c r="L34" s="1" t="s">
        <v>1449</v>
      </c>
      <c r="M34" s="1" t="s">
        <v>1554</v>
      </c>
      <c r="N34">
        <v>0.38</v>
      </c>
      <c r="O34" s="1" t="s">
        <v>1451</v>
      </c>
      <c r="P34" s="1" t="s">
        <v>1482</v>
      </c>
      <c r="Q34" s="1" t="s">
        <v>1552</v>
      </c>
      <c r="R34" s="1" t="s">
        <v>1553</v>
      </c>
      <c r="S34">
        <v>78664</v>
      </c>
      <c r="T34" s="2">
        <v>42167</v>
      </c>
      <c r="U34" s="2">
        <v>42169</v>
      </c>
      <c r="V34">
        <v>349.40909999999997</v>
      </c>
      <c r="W34">
        <v>17</v>
      </c>
      <c r="X34">
        <v>506.39</v>
      </c>
      <c r="Y34">
        <v>87408</v>
      </c>
      <c r="Z34" s="1" t="s">
        <v>1455</v>
      </c>
      <c r="AA34" s="1" t="s">
        <v>1485</v>
      </c>
      <c r="AB34">
        <v>641</v>
      </c>
    </row>
    <row r="35" spans="1:28" x14ac:dyDescent="0.35">
      <c r="A35">
        <v>21017</v>
      </c>
      <c r="B35" s="1" t="s">
        <v>1457</v>
      </c>
      <c r="C35">
        <v>0</v>
      </c>
      <c r="D35">
        <v>3.69</v>
      </c>
      <c r="E35">
        <v>0.5</v>
      </c>
      <c r="F35">
        <v>64</v>
      </c>
      <c r="G35" s="1" t="s">
        <v>1555</v>
      </c>
      <c r="H35" s="1" t="s">
        <v>1469</v>
      </c>
      <c r="I35" s="1" t="s">
        <v>1479</v>
      </c>
      <c r="J35" s="1" t="s">
        <v>1447</v>
      </c>
      <c r="K35" s="1" t="s">
        <v>1556</v>
      </c>
      <c r="L35" s="1" t="s">
        <v>1480</v>
      </c>
      <c r="M35" s="1" t="s">
        <v>1557</v>
      </c>
      <c r="N35">
        <v>0.38</v>
      </c>
      <c r="O35" s="1" t="s">
        <v>1451</v>
      </c>
      <c r="P35" s="1" t="s">
        <v>1558</v>
      </c>
      <c r="Q35" s="1" t="s">
        <v>1559</v>
      </c>
      <c r="R35" s="1" t="s">
        <v>1560</v>
      </c>
      <c r="S35">
        <v>24153</v>
      </c>
      <c r="T35" s="2">
        <v>42065</v>
      </c>
      <c r="U35" s="2">
        <v>42067</v>
      </c>
      <c r="V35">
        <v>-37.5291</v>
      </c>
      <c r="W35">
        <v>1</v>
      </c>
      <c r="X35">
        <v>4</v>
      </c>
      <c r="Y35">
        <v>87406</v>
      </c>
      <c r="Z35" s="1" t="s">
        <v>1455</v>
      </c>
      <c r="AA35" s="1" t="s">
        <v>1561</v>
      </c>
      <c r="AB35">
        <v>1943</v>
      </c>
    </row>
    <row r="36" spans="1:28" x14ac:dyDescent="0.35">
      <c r="A36">
        <v>21019</v>
      </c>
      <c r="B36" s="1" t="s">
        <v>1457</v>
      </c>
      <c r="C36">
        <v>0.02</v>
      </c>
      <c r="D36">
        <v>175.99</v>
      </c>
      <c r="E36">
        <v>4.99</v>
      </c>
      <c r="F36">
        <v>64</v>
      </c>
      <c r="G36" s="1" t="s">
        <v>1555</v>
      </c>
      <c r="H36" s="1" t="s">
        <v>1445</v>
      </c>
      <c r="I36" s="1" t="s">
        <v>1479</v>
      </c>
      <c r="J36" s="1" t="s">
        <v>1499</v>
      </c>
      <c r="K36" s="1" t="s">
        <v>1500</v>
      </c>
      <c r="L36" s="1" t="s">
        <v>1480</v>
      </c>
      <c r="M36" s="1" t="s">
        <v>1562</v>
      </c>
      <c r="N36">
        <v>0.59</v>
      </c>
      <c r="O36" s="1" t="s">
        <v>1451</v>
      </c>
      <c r="P36" s="1" t="s">
        <v>1558</v>
      </c>
      <c r="Q36" s="1" t="s">
        <v>1559</v>
      </c>
      <c r="R36" s="1" t="s">
        <v>1560</v>
      </c>
      <c r="S36">
        <v>24153</v>
      </c>
      <c r="T36" s="2">
        <v>42065</v>
      </c>
      <c r="U36" s="2">
        <v>42065</v>
      </c>
      <c r="V36">
        <v>101.49</v>
      </c>
      <c r="W36">
        <v>4</v>
      </c>
      <c r="X36">
        <v>589.79999999999995</v>
      </c>
      <c r="Y36">
        <v>87406</v>
      </c>
      <c r="Z36" s="1" t="s">
        <v>1455</v>
      </c>
      <c r="AA36" s="1" t="s">
        <v>1561</v>
      </c>
      <c r="AB36">
        <v>592</v>
      </c>
    </row>
    <row r="37" spans="1:28" x14ac:dyDescent="0.35">
      <c r="A37">
        <v>23274</v>
      </c>
      <c r="B37" s="1" t="s">
        <v>1528</v>
      </c>
      <c r="C37">
        <v>0.05</v>
      </c>
      <c r="D37">
        <v>155.06</v>
      </c>
      <c r="E37">
        <v>7.07</v>
      </c>
      <c r="F37">
        <v>67</v>
      </c>
      <c r="G37" s="1" t="s">
        <v>1563</v>
      </c>
      <c r="H37" s="1" t="s">
        <v>1469</v>
      </c>
      <c r="I37" s="1" t="s">
        <v>1446</v>
      </c>
      <c r="J37" s="1" t="s">
        <v>1447</v>
      </c>
      <c r="K37" s="1" t="s">
        <v>1564</v>
      </c>
      <c r="L37" s="1" t="s">
        <v>1480</v>
      </c>
      <c r="M37" s="1" t="s">
        <v>1565</v>
      </c>
      <c r="N37">
        <v>0.59</v>
      </c>
      <c r="O37" s="1" t="s">
        <v>1451</v>
      </c>
      <c r="P37" s="1" t="s">
        <v>1452</v>
      </c>
      <c r="Q37" s="1" t="s">
        <v>1465</v>
      </c>
      <c r="R37" s="1" t="s">
        <v>1566</v>
      </c>
      <c r="S37">
        <v>94559</v>
      </c>
      <c r="T37" s="2">
        <v>42006</v>
      </c>
      <c r="U37" s="2">
        <v>42013</v>
      </c>
      <c r="V37">
        <v>845.66399999999987</v>
      </c>
      <c r="W37">
        <v>8</v>
      </c>
      <c r="X37">
        <v>1225.5999999999999</v>
      </c>
      <c r="Y37">
        <v>87946</v>
      </c>
      <c r="Z37" s="1" t="s">
        <v>1455</v>
      </c>
      <c r="AA37" s="1" t="s">
        <v>1456</v>
      </c>
      <c r="AB37">
        <v>365</v>
      </c>
    </row>
    <row r="38" spans="1:28" x14ac:dyDescent="0.35">
      <c r="A38">
        <v>5272</v>
      </c>
      <c r="B38" s="1" t="s">
        <v>1528</v>
      </c>
      <c r="C38">
        <v>0</v>
      </c>
      <c r="D38">
        <v>291.73</v>
      </c>
      <c r="E38">
        <v>48.8</v>
      </c>
      <c r="F38">
        <v>68</v>
      </c>
      <c r="G38" s="1" t="s">
        <v>1567</v>
      </c>
      <c r="H38" s="1" t="s">
        <v>1459</v>
      </c>
      <c r="I38" s="1" t="s">
        <v>1446</v>
      </c>
      <c r="J38" s="1" t="s">
        <v>1461</v>
      </c>
      <c r="K38" s="1" t="s">
        <v>1462</v>
      </c>
      <c r="L38" s="1" t="s">
        <v>1463</v>
      </c>
      <c r="M38" s="1" t="s">
        <v>1568</v>
      </c>
      <c r="N38">
        <v>0.56000000000000005</v>
      </c>
      <c r="O38" s="1" t="s">
        <v>1451</v>
      </c>
      <c r="P38" s="1" t="s">
        <v>1473</v>
      </c>
      <c r="Q38" s="1" t="s">
        <v>1493</v>
      </c>
      <c r="R38" s="1" t="s">
        <v>1512</v>
      </c>
      <c r="S38">
        <v>10177</v>
      </c>
      <c r="T38" s="2">
        <v>42006</v>
      </c>
      <c r="U38" s="2">
        <v>42006</v>
      </c>
      <c r="V38">
        <v>-308.928</v>
      </c>
      <c r="W38">
        <v>4</v>
      </c>
      <c r="X38">
        <v>1239.06</v>
      </c>
      <c r="Y38">
        <v>37537</v>
      </c>
      <c r="Z38" s="1" t="s">
        <v>1455</v>
      </c>
      <c r="AA38" s="1" t="s">
        <v>1476</v>
      </c>
      <c r="AB38">
        <v>360</v>
      </c>
    </row>
    <row r="39" spans="1:28" x14ac:dyDescent="0.35">
      <c r="A39">
        <v>5273</v>
      </c>
      <c r="B39" s="1" t="s">
        <v>1528</v>
      </c>
      <c r="C39">
        <v>7.0000000000000007E-2</v>
      </c>
      <c r="D39">
        <v>100.98</v>
      </c>
      <c r="E39">
        <v>45</v>
      </c>
      <c r="F39">
        <v>68</v>
      </c>
      <c r="G39" s="1" t="s">
        <v>1567</v>
      </c>
      <c r="H39" s="1" t="s">
        <v>1459</v>
      </c>
      <c r="I39" s="1" t="s">
        <v>1446</v>
      </c>
      <c r="J39" s="1" t="s">
        <v>1461</v>
      </c>
      <c r="K39" s="1" t="s">
        <v>1462</v>
      </c>
      <c r="L39" s="1" t="s">
        <v>1463</v>
      </c>
      <c r="M39" s="1" t="s">
        <v>1569</v>
      </c>
      <c r="N39">
        <v>0.69</v>
      </c>
      <c r="O39" s="1" t="s">
        <v>1451</v>
      </c>
      <c r="P39" s="1" t="s">
        <v>1473</v>
      </c>
      <c r="Q39" s="1" t="s">
        <v>1493</v>
      </c>
      <c r="R39" s="1" t="s">
        <v>1512</v>
      </c>
      <c r="S39">
        <v>10177</v>
      </c>
      <c r="T39" s="2">
        <v>42006</v>
      </c>
      <c r="U39" s="2">
        <v>42008</v>
      </c>
      <c r="V39">
        <v>-1679.7599999999998</v>
      </c>
      <c r="W39">
        <v>43</v>
      </c>
      <c r="X39">
        <v>4083.19</v>
      </c>
      <c r="Y39">
        <v>37537</v>
      </c>
      <c r="Z39" s="1" t="s">
        <v>1455</v>
      </c>
      <c r="AA39" s="1" t="s">
        <v>1476</v>
      </c>
      <c r="AB39">
        <v>116</v>
      </c>
    </row>
    <row r="40" spans="1:28" x14ac:dyDescent="0.35">
      <c r="A40">
        <v>5274</v>
      </c>
      <c r="B40" s="1" t="s">
        <v>1528</v>
      </c>
      <c r="C40">
        <v>0.05</v>
      </c>
      <c r="D40">
        <v>155.06</v>
      </c>
      <c r="E40">
        <v>7.07</v>
      </c>
      <c r="F40">
        <v>68</v>
      </c>
      <c r="G40" s="1" t="s">
        <v>1567</v>
      </c>
      <c r="H40" s="1" t="s">
        <v>1469</v>
      </c>
      <c r="I40" s="1" t="s">
        <v>1446</v>
      </c>
      <c r="J40" s="1" t="s">
        <v>1447</v>
      </c>
      <c r="K40" s="1" t="s">
        <v>1564</v>
      </c>
      <c r="L40" s="1" t="s">
        <v>1480</v>
      </c>
      <c r="M40" s="1" t="s">
        <v>1565</v>
      </c>
      <c r="N40">
        <v>0.59</v>
      </c>
      <c r="O40" s="1" t="s">
        <v>1451</v>
      </c>
      <c r="P40" s="1" t="s">
        <v>1473</v>
      </c>
      <c r="Q40" s="1" t="s">
        <v>1493</v>
      </c>
      <c r="R40" s="1" t="s">
        <v>1512</v>
      </c>
      <c r="S40">
        <v>10177</v>
      </c>
      <c r="T40" s="2">
        <v>42006</v>
      </c>
      <c r="U40" s="2">
        <v>42013</v>
      </c>
      <c r="V40">
        <v>575.39600000000007</v>
      </c>
      <c r="W40">
        <v>32</v>
      </c>
      <c r="X40">
        <v>4902.38</v>
      </c>
      <c r="Y40">
        <v>37537</v>
      </c>
      <c r="Z40" s="1" t="s">
        <v>1455</v>
      </c>
      <c r="AA40" s="1" t="s">
        <v>1476</v>
      </c>
      <c r="AB40">
        <v>98</v>
      </c>
    </row>
    <row r="41" spans="1:28" x14ac:dyDescent="0.35">
      <c r="A41">
        <v>7786</v>
      </c>
      <c r="B41" s="1" t="s">
        <v>1443</v>
      </c>
      <c r="C41">
        <v>0.09</v>
      </c>
      <c r="D41">
        <v>122.99</v>
      </c>
      <c r="E41">
        <v>70.2</v>
      </c>
      <c r="F41">
        <v>68</v>
      </c>
      <c r="G41" s="1" t="s">
        <v>1567</v>
      </c>
      <c r="H41" s="1" t="s">
        <v>1459</v>
      </c>
      <c r="I41" s="1" t="s">
        <v>1446</v>
      </c>
      <c r="J41" s="1" t="s">
        <v>1461</v>
      </c>
      <c r="K41" s="1" t="s">
        <v>1462</v>
      </c>
      <c r="L41" s="1" t="s">
        <v>1463</v>
      </c>
      <c r="M41" s="1" t="s">
        <v>1570</v>
      </c>
      <c r="N41">
        <v>0.74</v>
      </c>
      <c r="O41" s="1" t="s">
        <v>1451</v>
      </c>
      <c r="P41" s="1" t="s">
        <v>1473</v>
      </c>
      <c r="Q41" s="1" t="s">
        <v>1493</v>
      </c>
      <c r="R41" s="1" t="s">
        <v>1512</v>
      </c>
      <c r="S41">
        <v>10177</v>
      </c>
      <c r="T41" s="2">
        <v>42037</v>
      </c>
      <c r="U41" s="2">
        <v>42039</v>
      </c>
      <c r="V41">
        <v>-2426.5500000000002</v>
      </c>
      <c r="W41">
        <v>49</v>
      </c>
      <c r="X41">
        <v>5718.85</v>
      </c>
      <c r="Y41">
        <v>55713</v>
      </c>
      <c r="Z41" s="1" t="s">
        <v>1455</v>
      </c>
      <c r="AA41" s="1" t="s">
        <v>1476</v>
      </c>
      <c r="AB41">
        <v>78</v>
      </c>
    </row>
    <row r="42" spans="1:28" x14ac:dyDescent="0.35">
      <c r="A42">
        <v>25786</v>
      </c>
      <c r="B42" s="1" t="s">
        <v>1443</v>
      </c>
      <c r="C42">
        <v>0.09</v>
      </c>
      <c r="D42">
        <v>122.99</v>
      </c>
      <c r="E42">
        <v>70.2</v>
      </c>
      <c r="F42">
        <v>70</v>
      </c>
      <c r="G42" s="1" t="s">
        <v>1571</v>
      </c>
      <c r="H42" s="1" t="s">
        <v>1459</v>
      </c>
      <c r="I42" s="1" t="s">
        <v>1446</v>
      </c>
      <c r="J42" s="1" t="s">
        <v>1461</v>
      </c>
      <c r="K42" s="1" t="s">
        <v>1462</v>
      </c>
      <c r="L42" s="1" t="s">
        <v>1463</v>
      </c>
      <c r="M42" s="1" t="s">
        <v>1570</v>
      </c>
      <c r="N42">
        <v>0.74</v>
      </c>
      <c r="O42" s="1" t="s">
        <v>1451</v>
      </c>
      <c r="P42" s="1" t="s">
        <v>1473</v>
      </c>
      <c r="Q42" s="1" t="s">
        <v>1572</v>
      </c>
      <c r="R42" s="1" t="s">
        <v>1573</v>
      </c>
      <c r="S42">
        <v>5401</v>
      </c>
      <c r="T42" s="2">
        <v>42037</v>
      </c>
      <c r="U42" s="2">
        <v>42039</v>
      </c>
      <c r="V42">
        <v>-2426.5500000000002</v>
      </c>
      <c r="W42">
        <v>12</v>
      </c>
      <c r="X42">
        <v>1400.53</v>
      </c>
      <c r="Y42">
        <v>87947</v>
      </c>
      <c r="Z42" s="1" t="s">
        <v>1455</v>
      </c>
      <c r="AA42" s="1" t="s">
        <v>1476</v>
      </c>
      <c r="AB42">
        <v>331</v>
      </c>
    </row>
    <row r="43" spans="1:28" x14ac:dyDescent="0.35">
      <c r="A43">
        <v>18281</v>
      </c>
      <c r="B43" s="1" t="s">
        <v>1443</v>
      </c>
      <c r="C43">
        <v>0.04</v>
      </c>
      <c r="D43">
        <v>296.18</v>
      </c>
      <c r="E43">
        <v>54.12</v>
      </c>
      <c r="F43">
        <v>83</v>
      </c>
      <c r="G43" s="1" t="s">
        <v>1574</v>
      </c>
      <c r="H43" s="1" t="s">
        <v>1459</v>
      </c>
      <c r="I43" s="1" t="s">
        <v>1446</v>
      </c>
      <c r="J43" s="1" t="s">
        <v>1461</v>
      </c>
      <c r="K43" s="1" t="s">
        <v>1575</v>
      </c>
      <c r="L43" s="1" t="s">
        <v>1543</v>
      </c>
      <c r="M43" s="1" t="s">
        <v>1576</v>
      </c>
      <c r="N43">
        <v>0.76</v>
      </c>
      <c r="O43" s="1" t="s">
        <v>1451</v>
      </c>
      <c r="P43" s="1" t="s">
        <v>1473</v>
      </c>
      <c r="Q43" s="1" t="s">
        <v>1577</v>
      </c>
      <c r="R43" s="1" t="s">
        <v>1578</v>
      </c>
      <c r="S43">
        <v>44708</v>
      </c>
      <c r="T43" s="2">
        <v>42078</v>
      </c>
      <c r="U43" s="2">
        <v>42078</v>
      </c>
      <c r="V43">
        <v>-715.7782060000003</v>
      </c>
      <c r="W43">
        <v>6</v>
      </c>
      <c r="X43">
        <v>1821.89</v>
      </c>
      <c r="Y43">
        <v>87365</v>
      </c>
      <c r="Z43" s="1" t="s">
        <v>1455</v>
      </c>
      <c r="AA43" s="1" t="s">
        <v>1476</v>
      </c>
      <c r="AB43">
        <v>267</v>
      </c>
    </row>
    <row r="44" spans="1:28" x14ac:dyDescent="0.35">
      <c r="A44">
        <v>23639</v>
      </c>
      <c r="B44" s="1" t="s">
        <v>1457</v>
      </c>
      <c r="C44">
        <v>0</v>
      </c>
      <c r="D44">
        <v>8.09</v>
      </c>
      <c r="E44">
        <v>7.96</v>
      </c>
      <c r="F44">
        <v>84</v>
      </c>
      <c r="G44" s="1" t="s">
        <v>1579</v>
      </c>
      <c r="H44" s="1" t="s">
        <v>1469</v>
      </c>
      <c r="I44" s="1" t="s">
        <v>1536</v>
      </c>
      <c r="J44" s="1" t="s">
        <v>1461</v>
      </c>
      <c r="K44" s="1" t="s">
        <v>1470</v>
      </c>
      <c r="L44" s="1" t="s">
        <v>1480</v>
      </c>
      <c r="M44" s="1" t="s">
        <v>1580</v>
      </c>
      <c r="N44">
        <v>0.49</v>
      </c>
      <c r="O44" s="1" t="s">
        <v>1451</v>
      </c>
      <c r="P44" s="1" t="s">
        <v>1473</v>
      </c>
      <c r="Q44" s="1" t="s">
        <v>1577</v>
      </c>
      <c r="R44" s="1" t="s">
        <v>1581</v>
      </c>
      <c r="S44">
        <v>45231</v>
      </c>
      <c r="T44" s="2">
        <v>42037</v>
      </c>
      <c r="U44" s="2">
        <v>42038</v>
      </c>
      <c r="V44">
        <v>-144.56</v>
      </c>
      <c r="W44">
        <v>11</v>
      </c>
      <c r="X44">
        <v>90.98</v>
      </c>
      <c r="Y44">
        <v>87364</v>
      </c>
      <c r="Z44" s="1" t="s">
        <v>1455</v>
      </c>
      <c r="AA44" s="1" t="s">
        <v>1476</v>
      </c>
      <c r="AB44">
        <v>1279</v>
      </c>
    </row>
    <row r="45" spans="1:28" x14ac:dyDescent="0.35">
      <c r="A45">
        <v>23880</v>
      </c>
      <c r="B45" s="1" t="s">
        <v>1443</v>
      </c>
      <c r="C45">
        <v>0.08</v>
      </c>
      <c r="D45">
        <v>896.99</v>
      </c>
      <c r="E45">
        <v>19.989999999999998</v>
      </c>
      <c r="F45">
        <v>84</v>
      </c>
      <c r="G45" s="1" t="s">
        <v>1579</v>
      </c>
      <c r="H45" s="1" t="s">
        <v>1469</v>
      </c>
      <c r="I45" s="1" t="s">
        <v>1446</v>
      </c>
      <c r="J45" s="1" t="s">
        <v>1447</v>
      </c>
      <c r="K45" s="1" t="s">
        <v>1531</v>
      </c>
      <c r="L45" s="1" t="s">
        <v>1480</v>
      </c>
      <c r="M45" s="1" t="s">
        <v>1582</v>
      </c>
      <c r="N45">
        <v>0.38</v>
      </c>
      <c r="O45" s="1" t="s">
        <v>1451</v>
      </c>
      <c r="P45" s="1" t="s">
        <v>1473</v>
      </c>
      <c r="Q45" s="1" t="s">
        <v>1577</v>
      </c>
      <c r="R45" s="1" t="s">
        <v>1581</v>
      </c>
      <c r="S45">
        <v>45231</v>
      </c>
      <c r="T45" s="2">
        <v>42093</v>
      </c>
      <c r="U45" s="2">
        <v>42096</v>
      </c>
      <c r="V45">
        <v>7402.32</v>
      </c>
      <c r="W45">
        <v>13</v>
      </c>
      <c r="X45">
        <v>10728</v>
      </c>
      <c r="Y45">
        <v>87366</v>
      </c>
      <c r="Z45" s="1" t="s">
        <v>1455</v>
      </c>
      <c r="AA45" s="1" t="s">
        <v>1476</v>
      </c>
      <c r="AB45">
        <v>15</v>
      </c>
    </row>
    <row r="46" spans="1:28" x14ac:dyDescent="0.35">
      <c r="A46">
        <v>24663</v>
      </c>
      <c r="B46" s="1" t="s">
        <v>1528</v>
      </c>
      <c r="C46">
        <v>0.05</v>
      </c>
      <c r="D46">
        <v>161.55000000000001</v>
      </c>
      <c r="E46">
        <v>19.989999999999998</v>
      </c>
      <c r="F46">
        <v>87</v>
      </c>
      <c r="G46" s="1" t="s">
        <v>1583</v>
      </c>
      <c r="H46" s="1" t="s">
        <v>1469</v>
      </c>
      <c r="I46" s="1" t="s">
        <v>1446</v>
      </c>
      <c r="J46" s="1" t="s">
        <v>1447</v>
      </c>
      <c r="K46" s="1" t="s">
        <v>1564</v>
      </c>
      <c r="L46" s="1" t="s">
        <v>1480</v>
      </c>
      <c r="M46" s="1" t="s">
        <v>1584</v>
      </c>
      <c r="N46">
        <v>0.66</v>
      </c>
      <c r="O46" s="1" t="s">
        <v>1451</v>
      </c>
      <c r="P46" s="1" t="s">
        <v>1452</v>
      </c>
      <c r="Q46" s="1" t="s">
        <v>1465</v>
      </c>
      <c r="R46" s="1" t="s">
        <v>1585</v>
      </c>
      <c r="S46">
        <v>95687</v>
      </c>
      <c r="T46" s="2">
        <v>42158</v>
      </c>
      <c r="U46" s="2">
        <v>42163</v>
      </c>
      <c r="V46">
        <v>1892.424</v>
      </c>
      <c r="W46">
        <v>19</v>
      </c>
      <c r="X46">
        <v>3127.69</v>
      </c>
      <c r="Y46">
        <v>90596</v>
      </c>
      <c r="Z46" s="1" t="s">
        <v>1455</v>
      </c>
      <c r="AA46" s="1" t="s">
        <v>1456</v>
      </c>
      <c r="AB46">
        <v>154</v>
      </c>
    </row>
    <row r="47" spans="1:28" x14ac:dyDescent="0.35">
      <c r="A47">
        <v>23841</v>
      </c>
      <c r="B47" s="1" t="s">
        <v>1443</v>
      </c>
      <c r="C47">
        <v>0.09</v>
      </c>
      <c r="D47">
        <v>4.91</v>
      </c>
      <c r="E47">
        <v>0.5</v>
      </c>
      <c r="F47">
        <v>87</v>
      </c>
      <c r="G47" s="1" t="s">
        <v>1583</v>
      </c>
      <c r="H47" s="1" t="s">
        <v>1469</v>
      </c>
      <c r="I47" s="1" t="s">
        <v>1446</v>
      </c>
      <c r="J47" s="1" t="s">
        <v>1447</v>
      </c>
      <c r="K47" s="1" t="s">
        <v>1556</v>
      </c>
      <c r="L47" s="1" t="s">
        <v>1480</v>
      </c>
      <c r="M47" s="1" t="s">
        <v>1586</v>
      </c>
      <c r="N47">
        <v>0.36</v>
      </c>
      <c r="O47" s="1" t="s">
        <v>1451</v>
      </c>
      <c r="P47" s="1" t="s">
        <v>1452</v>
      </c>
      <c r="Q47" s="1" t="s">
        <v>1465</v>
      </c>
      <c r="R47" s="1" t="s">
        <v>1585</v>
      </c>
      <c r="S47">
        <v>95687</v>
      </c>
      <c r="T47" s="2">
        <v>42085</v>
      </c>
      <c r="U47" s="2">
        <v>42086</v>
      </c>
      <c r="V47">
        <v>28.855799999999999</v>
      </c>
      <c r="W47">
        <v>9</v>
      </c>
      <c r="X47">
        <v>41.82</v>
      </c>
      <c r="Y47">
        <v>90597</v>
      </c>
      <c r="Z47" s="1" t="s">
        <v>1455</v>
      </c>
      <c r="AA47" s="1" t="s">
        <v>1456</v>
      </c>
      <c r="AB47">
        <v>1606</v>
      </c>
    </row>
    <row r="48" spans="1:28" x14ac:dyDescent="0.35">
      <c r="A48">
        <v>23842</v>
      </c>
      <c r="B48" s="1" t="s">
        <v>1443</v>
      </c>
      <c r="C48">
        <v>0.01</v>
      </c>
      <c r="D48">
        <v>296.18</v>
      </c>
      <c r="E48">
        <v>54.12</v>
      </c>
      <c r="F48">
        <v>87</v>
      </c>
      <c r="G48" s="1" t="s">
        <v>1583</v>
      </c>
      <c r="H48" s="1" t="s">
        <v>1459</v>
      </c>
      <c r="I48" s="1" t="s">
        <v>1446</v>
      </c>
      <c r="J48" s="1" t="s">
        <v>1461</v>
      </c>
      <c r="K48" s="1" t="s">
        <v>1575</v>
      </c>
      <c r="L48" s="1" t="s">
        <v>1543</v>
      </c>
      <c r="M48" s="1" t="s">
        <v>1576</v>
      </c>
      <c r="N48">
        <v>0.76</v>
      </c>
      <c r="O48" s="1" t="s">
        <v>1451</v>
      </c>
      <c r="P48" s="1" t="s">
        <v>1452</v>
      </c>
      <c r="Q48" s="1" t="s">
        <v>1465</v>
      </c>
      <c r="R48" s="1" t="s">
        <v>1585</v>
      </c>
      <c r="S48">
        <v>95687</v>
      </c>
      <c r="T48" s="2">
        <v>42085</v>
      </c>
      <c r="U48" s="2">
        <v>42088</v>
      </c>
      <c r="V48">
        <v>173.48</v>
      </c>
      <c r="W48">
        <v>9</v>
      </c>
      <c r="X48">
        <v>2875.72</v>
      </c>
      <c r="Y48">
        <v>90597</v>
      </c>
      <c r="Z48" s="1" t="s">
        <v>1455</v>
      </c>
      <c r="AA48" s="1" t="s">
        <v>1456</v>
      </c>
      <c r="AB48">
        <v>162</v>
      </c>
    </row>
    <row r="49" spans="1:28" x14ac:dyDescent="0.35">
      <c r="A49">
        <v>23071</v>
      </c>
      <c r="B49" s="1" t="s">
        <v>1443</v>
      </c>
      <c r="C49">
        <v>7.0000000000000007E-2</v>
      </c>
      <c r="D49">
        <v>19.84</v>
      </c>
      <c r="E49">
        <v>4.0999999999999996</v>
      </c>
      <c r="F49">
        <v>91</v>
      </c>
      <c r="G49" s="1" t="s">
        <v>1587</v>
      </c>
      <c r="H49" s="1" t="s">
        <v>1469</v>
      </c>
      <c r="I49" s="1" t="s">
        <v>1460</v>
      </c>
      <c r="J49" s="1" t="s">
        <v>1447</v>
      </c>
      <c r="K49" s="1" t="s">
        <v>1448</v>
      </c>
      <c r="L49" s="1" t="s">
        <v>1449</v>
      </c>
      <c r="M49" s="1" t="s">
        <v>1588</v>
      </c>
      <c r="N49">
        <v>0.44</v>
      </c>
      <c r="O49" s="1" t="s">
        <v>1451</v>
      </c>
      <c r="P49" s="1" t="s">
        <v>1452</v>
      </c>
      <c r="Q49" s="1" t="s">
        <v>1465</v>
      </c>
      <c r="R49" s="1" t="s">
        <v>1589</v>
      </c>
      <c r="S49">
        <v>94591</v>
      </c>
      <c r="T49" s="2">
        <v>42141</v>
      </c>
      <c r="U49" s="2">
        <v>42142</v>
      </c>
      <c r="V49">
        <v>117.852</v>
      </c>
      <c r="W49">
        <v>9</v>
      </c>
      <c r="X49">
        <v>170.8</v>
      </c>
      <c r="Y49">
        <v>87175</v>
      </c>
      <c r="Z49" s="1" t="s">
        <v>1455</v>
      </c>
      <c r="AA49" s="1" t="s">
        <v>1456</v>
      </c>
      <c r="AB49">
        <v>1036</v>
      </c>
    </row>
    <row r="50" spans="1:28" x14ac:dyDescent="0.35">
      <c r="A50">
        <v>19877</v>
      </c>
      <c r="B50" s="1" t="s">
        <v>1477</v>
      </c>
      <c r="C50">
        <v>0.05</v>
      </c>
      <c r="D50">
        <v>5.18</v>
      </c>
      <c r="E50">
        <v>2.04</v>
      </c>
      <c r="F50">
        <v>91</v>
      </c>
      <c r="G50" s="1" t="s">
        <v>1587</v>
      </c>
      <c r="H50" s="1" t="s">
        <v>1469</v>
      </c>
      <c r="I50" s="1" t="s">
        <v>1460</v>
      </c>
      <c r="J50" s="1" t="s">
        <v>1447</v>
      </c>
      <c r="K50" s="1" t="s">
        <v>1515</v>
      </c>
      <c r="L50" s="1" t="s">
        <v>1449</v>
      </c>
      <c r="M50" s="1" t="s">
        <v>1590</v>
      </c>
      <c r="N50">
        <v>0.36</v>
      </c>
      <c r="O50" s="1" t="s">
        <v>1451</v>
      </c>
      <c r="P50" s="1" t="s">
        <v>1452</v>
      </c>
      <c r="Q50" s="1" t="s">
        <v>1465</v>
      </c>
      <c r="R50" s="1" t="s">
        <v>1589</v>
      </c>
      <c r="S50">
        <v>94591</v>
      </c>
      <c r="T50" s="2">
        <v>42053</v>
      </c>
      <c r="U50" s="2">
        <v>42055</v>
      </c>
      <c r="V50">
        <v>34.010400000000004</v>
      </c>
      <c r="W50">
        <v>10</v>
      </c>
      <c r="X50">
        <v>53.54</v>
      </c>
      <c r="Y50">
        <v>87176</v>
      </c>
      <c r="Z50" s="1" t="s">
        <v>1455</v>
      </c>
      <c r="AA50" s="1" t="s">
        <v>1456</v>
      </c>
      <c r="AB50">
        <v>1506</v>
      </c>
    </row>
    <row r="51" spans="1:28" x14ac:dyDescent="0.35">
      <c r="A51">
        <v>19611</v>
      </c>
      <c r="B51" s="1" t="s">
        <v>1477</v>
      </c>
      <c r="C51">
        <v>0.06</v>
      </c>
      <c r="D51">
        <v>175.99</v>
      </c>
      <c r="E51">
        <v>8.99</v>
      </c>
      <c r="F51">
        <v>91</v>
      </c>
      <c r="G51" s="1" t="s">
        <v>1587</v>
      </c>
      <c r="H51" s="1" t="s">
        <v>1469</v>
      </c>
      <c r="I51" s="1" t="s">
        <v>1446</v>
      </c>
      <c r="J51" s="1" t="s">
        <v>1499</v>
      </c>
      <c r="K51" s="1" t="s">
        <v>1500</v>
      </c>
      <c r="L51" s="1" t="s">
        <v>1480</v>
      </c>
      <c r="M51" s="1" t="s">
        <v>1591</v>
      </c>
      <c r="N51">
        <v>0.56999999999999995</v>
      </c>
      <c r="O51" s="1" t="s">
        <v>1451</v>
      </c>
      <c r="P51" s="1" t="s">
        <v>1452</v>
      </c>
      <c r="Q51" s="1" t="s">
        <v>1465</v>
      </c>
      <c r="R51" s="1" t="s">
        <v>1589</v>
      </c>
      <c r="S51">
        <v>94591</v>
      </c>
      <c r="T51" s="2">
        <v>42067</v>
      </c>
      <c r="U51" s="2">
        <v>42069</v>
      </c>
      <c r="V51">
        <v>2031.5070000000001</v>
      </c>
      <c r="W51">
        <v>23</v>
      </c>
      <c r="X51">
        <v>3363.53</v>
      </c>
      <c r="Y51">
        <v>87177</v>
      </c>
      <c r="Z51" s="1" t="s">
        <v>1455</v>
      </c>
      <c r="AA51" s="1" t="s">
        <v>1456</v>
      </c>
      <c r="AB51">
        <v>145</v>
      </c>
    </row>
    <row r="52" spans="1:28" x14ac:dyDescent="0.35">
      <c r="A52">
        <v>23069</v>
      </c>
      <c r="B52" s="1" t="s">
        <v>1443</v>
      </c>
      <c r="C52">
        <v>7.0000000000000007E-2</v>
      </c>
      <c r="D52">
        <v>8.34</v>
      </c>
      <c r="E52">
        <v>1.43</v>
      </c>
      <c r="F52">
        <v>92</v>
      </c>
      <c r="G52" s="1" t="s">
        <v>1592</v>
      </c>
      <c r="H52" s="1" t="s">
        <v>1469</v>
      </c>
      <c r="I52" s="1" t="s">
        <v>1460</v>
      </c>
      <c r="J52" s="1" t="s">
        <v>1447</v>
      </c>
      <c r="K52" s="1" t="s">
        <v>1515</v>
      </c>
      <c r="L52" s="1" t="s">
        <v>1449</v>
      </c>
      <c r="M52" s="1" t="s">
        <v>1593</v>
      </c>
      <c r="N52">
        <v>0.35</v>
      </c>
      <c r="O52" s="1" t="s">
        <v>1451</v>
      </c>
      <c r="P52" s="1" t="s">
        <v>1558</v>
      </c>
      <c r="Q52" s="1" t="s">
        <v>1594</v>
      </c>
      <c r="R52" s="1" t="s">
        <v>1595</v>
      </c>
      <c r="S52">
        <v>70056</v>
      </c>
      <c r="T52" s="2">
        <v>42141</v>
      </c>
      <c r="U52" s="2">
        <v>42143</v>
      </c>
      <c r="V52">
        <v>-190.67999999999998</v>
      </c>
      <c r="W52">
        <v>16</v>
      </c>
      <c r="X52">
        <v>132.08000000000001</v>
      </c>
      <c r="Y52">
        <v>87175</v>
      </c>
      <c r="Z52" s="1" t="s">
        <v>1455</v>
      </c>
      <c r="AA52" s="1" t="s">
        <v>1561</v>
      </c>
      <c r="AB52">
        <v>1125</v>
      </c>
    </row>
    <row r="53" spans="1:28" x14ac:dyDescent="0.35">
      <c r="A53">
        <v>23070</v>
      </c>
      <c r="B53" s="1" t="s">
        <v>1443</v>
      </c>
      <c r="C53">
        <v>0.09</v>
      </c>
      <c r="D53">
        <v>4.9800000000000004</v>
      </c>
      <c r="E53">
        <v>6.07</v>
      </c>
      <c r="F53">
        <v>92</v>
      </c>
      <c r="G53" s="1" t="s">
        <v>1592</v>
      </c>
      <c r="H53" s="1" t="s">
        <v>1469</v>
      </c>
      <c r="I53" s="1" t="s">
        <v>1460</v>
      </c>
      <c r="J53" s="1" t="s">
        <v>1447</v>
      </c>
      <c r="K53" s="1" t="s">
        <v>1515</v>
      </c>
      <c r="L53" s="1" t="s">
        <v>1480</v>
      </c>
      <c r="M53" s="1" t="s">
        <v>1596</v>
      </c>
      <c r="N53">
        <v>0.36</v>
      </c>
      <c r="O53" s="1" t="s">
        <v>1451</v>
      </c>
      <c r="P53" s="1" t="s">
        <v>1558</v>
      </c>
      <c r="Q53" s="1" t="s">
        <v>1594</v>
      </c>
      <c r="R53" s="1" t="s">
        <v>1595</v>
      </c>
      <c r="S53">
        <v>70056</v>
      </c>
      <c r="T53" s="2">
        <v>42141</v>
      </c>
      <c r="U53" s="2">
        <v>42142</v>
      </c>
      <c r="V53">
        <v>325.39800000000002</v>
      </c>
      <c r="W53">
        <v>9</v>
      </c>
      <c r="X53">
        <v>45.34</v>
      </c>
      <c r="Y53">
        <v>87175</v>
      </c>
      <c r="Z53" s="1" t="s">
        <v>1455</v>
      </c>
      <c r="AA53" s="1" t="s">
        <v>1561</v>
      </c>
      <c r="AB53">
        <v>1567</v>
      </c>
    </row>
    <row r="54" spans="1:28" x14ac:dyDescent="0.35">
      <c r="A54">
        <v>23203</v>
      </c>
      <c r="B54" s="1" t="s">
        <v>1477</v>
      </c>
      <c r="C54">
        <v>0.04</v>
      </c>
      <c r="D54">
        <v>12.98</v>
      </c>
      <c r="E54">
        <v>3.14</v>
      </c>
      <c r="F54">
        <v>92</v>
      </c>
      <c r="G54" s="1" t="s">
        <v>1592</v>
      </c>
      <c r="H54" s="1" t="s">
        <v>1445</v>
      </c>
      <c r="I54" s="1" t="s">
        <v>1446</v>
      </c>
      <c r="J54" s="1" t="s">
        <v>1447</v>
      </c>
      <c r="K54" s="1" t="s">
        <v>1597</v>
      </c>
      <c r="L54" s="1" t="s">
        <v>1471</v>
      </c>
      <c r="M54" s="1" t="s">
        <v>1598</v>
      </c>
      <c r="N54">
        <v>0.6</v>
      </c>
      <c r="O54" s="1" t="s">
        <v>1451</v>
      </c>
      <c r="P54" s="1" t="s">
        <v>1558</v>
      </c>
      <c r="Q54" s="1" t="s">
        <v>1594</v>
      </c>
      <c r="R54" s="1" t="s">
        <v>1595</v>
      </c>
      <c r="S54">
        <v>70056</v>
      </c>
      <c r="T54" s="2">
        <v>42162</v>
      </c>
      <c r="U54" s="2">
        <v>42164</v>
      </c>
      <c r="V54">
        <v>22.817999999999998</v>
      </c>
      <c r="W54">
        <v>16</v>
      </c>
      <c r="X54">
        <v>216.04</v>
      </c>
      <c r="Y54">
        <v>87178</v>
      </c>
      <c r="Z54" s="1" t="s">
        <v>1455</v>
      </c>
      <c r="AA54" s="1" t="s">
        <v>1561</v>
      </c>
      <c r="AB54">
        <v>951</v>
      </c>
    </row>
    <row r="55" spans="1:28" x14ac:dyDescent="0.35">
      <c r="A55">
        <v>6243</v>
      </c>
      <c r="B55" s="1" t="s">
        <v>1457</v>
      </c>
      <c r="C55">
        <v>0.04</v>
      </c>
      <c r="D55">
        <v>160.97999999999999</v>
      </c>
      <c r="E55">
        <v>30</v>
      </c>
      <c r="F55">
        <v>94</v>
      </c>
      <c r="G55" s="1" t="s">
        <v>1599</v>
      </c>
      <c r="H55" s="1" t="s">
        <v>1459</v>
      </c>
      <c r="I55" s="1" t="s">
        <v>1460</v>
      </c>
      <c r="J55" s="1" t="s">
        <v>1461</v>
      </c>
      <c r="K55" s="1" t="s">
        <v>1462</v>
      </c>
      <c r="L55" s="1" t="s">
        <v>1463</v>
      </c>
      <c r="M55" s="1" t="s">
        <v>1600</v>
      </c>
      <c r="N55">
        <v>0.62</v>
      </c>
      <c r="O55" s="1" t="s">
        <v>1451</v>
      </c>
      <c r="P55" s="1" t="s">
        <v>1482</v>
      </c>
      <c r="Q55" s="1" t="s">
        <v>1601</v>
      </c>
      <c r="R55" s="1" t="s">
        <v>1602</v>
      </c>
      <c r="S55">
        <v>60601</v>
      </c>
      <c r="T55" s="2">
        <v>42127</v>
      </c>
      <c r="U55" s="2">
        <v>42129</v>
      </c>
      <c r="V55">
        <v>116.1</v>
      </c>
      <c r="W55">
        <v>37</v>
      </c>
      <c r="X55">
        <v>6276.34</v>
      </c>
      <c r="Y55">
        <v>44231</v>
      </c>
      <c r="Z55" s="1" t="s">
        <v>1455</v>
      </c>
      <c r="AA55" s="1" t="s">
        <v>1485</v>
      </c>
      <c r="AB55">
        <v>69</v>
      </c>
    </row>
    <row r="56" spans="1:28" x14ac:dyDescent="0.35">
      <c r="A56">
        <v>6244</v>
      </c>
      <c r="B56" s="1" t="s">
        <v>1457</v>
      </c>
      <c r="C56">
        <v>0.01</v>
      </c>
      <c r="D56">
        <v>17.98</v>
      </c>
      <c r="E56">
        <v>4</v>
      </c>
      <c r="F56">
        <v>94</v>
      </c>
      <c r="G56" s="1" t="s">
        <v>1599</v>
      </c>
      <c r="H56" s="1" t="s">
        <v>1469</v>
      </c>
      <c r="I56" s="1" t="s">
        <v>1460</v>
      </c>
      <c r="J56" s="1" t="s">
        <v>1499</v>
      </c>
      <c r="K56" s="1" t="s">
        <v>1603</v>
      </c>
      <c r="L56" s="1" t="s">
        <v>1480</v>
      </c>
      <c r="M56" s="1" t="s">
        <v>1604</v>
      </c>
      <c r="N56">
        <v>0.79</v>
      </c>
      <c r="O56" s="1" t="s">
        <v>1451</v>
      </c>
      <c r="P56" s="1" t="s">
        <v>1482</v>
      </c>
      <c r="Q56" s="1" t="s">
        <v>1601</v>
      </c>
      <c r="R56" s="1" t="s">
        <v>1602</v>
      </c>
      <c r="S56">
        <v>60601</v>
      </c>
      <c r="T56" s="2">
        <v>42127</v>
      </c>
      <c r="U56" s="2">
        <v>42129</v>
      </c>
      <c r="V56">
        <v>-87.96</v>
      </c>
      <c r="W56">
        <v>146</v>
      </c>
      <c r="X56">
        <v>2664.4</v>
      </c>
      <c r="Y56">
        <v>44231</v>
      </c>
      <c r="Z56" s="1" t="s">
        <v>1455</v>
      </c>
      <c r="AA56" s="1" t="s">
        <v>1485</v>
      </c>
      <c r="AB56">
        <v>177</v>
      </c>
    </row>
    <row r="57" spans="1:28" x14ac:dyDescent="0.35">
      <c r="A57">
        <v>24243</v>
      </c>
      <c r="B57" s="1" t="s">
        <v>1457</v>
      </c>
      <c r="C57">
        <v>0.04</v>
      </c>
      <c r="D57">
        <v>160.97999999999999</v>
      </c>
      <c r="E57">
        <v>30</v>
      </c>
      <c r="F57">
        <v>97</v>
      </c>
      <c r="G57" s="1" t="s">
        <v>1605</v>
      </c>
      <c r="H57" s="1" t="s">
        <v>1459</v>
      </c>
      <c r="I57" s="1" t="s">
        <v>1460</v>
      </c>
      <c r="J57" s="1" t="s">
        <v>1461</v>
      </c>
      <c r="K57" s="1" t="s">
        <v>1462</v>
      </c>
      <c r="L57" s="1" t="s">
        <v>1463</v>
      </c>
      <c r="M57" s="1" t="s">
        <v>1600</v>
      </c>
      <c r="N57">
        <v>0.62</v>
      </c>
      <c r="O57" s="1" t="s">
        <v>1451</v>
      </c>
      <c r="P57" s="1" t="s">
        <v>1482</v>
      </c>
      <c r="Q57" s="1" t="s">
        <v>1606</v>
      </c>
      <c r="R57" s="1" t="s">
        <v>1607</v>
      </c>
      <c r="S57">
        <v>66502</v>
      </c>
      <c r="T57" s="2">
        <v>42127</v>
      </c>
      <c r="U57" s="2">
        <v>42129</v>
      </c>
      <c r="V57">
        <v>255.42000000000002</v>
      </c>
      <c r="W57">
        <v>9</v>
      </c>
      <c r="X57">
        <v>1526.68</v>
      </c>
      <c r="Y57">
        <v>87306</v>
      </c>
      <c r="Z57" s="1" t="s">
        <v>1455</v>
      </c>
      <c r="AA57" s="1" t="s">
        <v>1485</v>
      </c>
      <c r="AB57">
        <v>310</v>
      </c>
    </row>
    <row r="58" spans="1:28" x14ac:dyDescent="0.35">
      <c r="A58">
        <v>24245</v>
      </c>
      <c r="B58" s="1" t="s">
        <v>1457</v>
      </c>
      <c r="C58">
        <v>0.06</v>
      </c>
      <c r="D58">
        <v>115.99</v>
      </c>
      <c r="E58">
        <v>8.99</v>
      </c>
      <c r="F58">
        <v>97</v>
      </c>
      <c r="G58" s="1" t="s">
        <v>1605</v>
      </c>
      <c r="H58" s="1" t="s">
        <v>1469</v>
      </c>
      <c r="I58" s="1" t="s">
        <v>1460</v>
      </c>
      <c r="J58" s="1" t="s">
        <v>1499</v>
      </c>
      <c r="K58" s="1" t="s">
        <v>1500</v>
      </c>
      <c r="L58" s="1" t="s">
        <v>1480</v>
      </c>
      <c r="M58" s="1" t="s">
        <v>1608</v>
      </c>
      <c r="N58">
        <v>0.57999999999999996</v>
      </c>
      <c r="O58" s="1" t="s">
        <v>1451</v>
      </c>
      <c r="P58" s="1" t="s">
        <v>1482</v>
      </c>
      <c r="Q58" s="1" t="s">
        <v>1606</v>
      </c>
      <c r="R58" s="1" t="s">
        <v>1607</v>
      </c>
      <c r="S58">
        <v>66502</v>
      </c>
      <c r="T58" s="2">
        <v>42127</v>
      </c>
      <c r="U58" s="2">
        <v>42128</v>
      </c>
      <c r="V58">
        <v>685.6146</v>
      </c>
      <c r="W58">
        <v>20</v>
      </c>
      <c r="X58">
        <v>1952.56</v>
      </c>
      <c r="Y58">
        <v>87306</v>
      </c>
      <c r="Z58" s="1" t="s">
        <v>1455</v>
      </c>
      <c r="AA58" s="1" t="s">
        <v>1485</v>
      </c>
      <c r="AB58">
        <v>248</v>
      </c>
    </row>
    <row r="59" spans="1:28" x14ac:dyDescent="0.35">
      <c r="A59">
        <v>18494</v>
      </c>
      <c r="B59" s="1" t="s">
        <v>1477</v>
      </c>
      <c r="C59">
        <v>0.1</v>
      </c>
      <c r="D59">
        <v>19.98</v>
      </c>
      <c r="E59">
        <v>4</v>
      </c>
      <c r="F59">
        <v>101</v>
      </c>
      <c r="G59" s="1" t="s">
        <v>1609</v>
      </c>
      <c r="H59" s="1" t="s">
        <v>1469</v>
      </c>
      <c r="I59" s="1" t="s">
        <v>1536</v>
      </c>
      <c r="J59" s="1" t="s">
        <v>1499</v>
      </c>
      <c r="K59" s="1" t="s">
        <v>1603</v>
      </c>
      <c r="L59" s="1" t="s">
        <v>1480</v>
      </c>
      <c r="M59" s="1" t="s">
        <v>1610</v>
      </c>
      <c r="N59">
        <v>0.68</v>
      </c>
      <c r="O59" s="1" t="s">
        <v>1451</v>
      </c>
      <c r="P59" s="1" t="s">
        <v>1473</v>
      </c>
      <c r="Q59" s="1" t="s">
        <v>1611</v>
      </c>
      <c r="R59" s="1" t="s">
        <v>1612</v>
      </c>
      <c r="S59">
        <v>4005</v>
      </c>
      <c r="T59" s="2">
        <v>42177</v>
      </c>
      <c r="U59" s="2">
        <v>42179</v>
      </c>
      <c r="V59">
        <v>-16.2</v>
      </c>
      <c r="W59">
        <v>16</v>
      </c>
      <c r="X59">
        <v>303.58999999999997</v>
      </c>
      <c r="Y59">
        <v>88205</v>
      </c>
      <c r="Z59" s="1" t="s">
        <v>1455</v>
      </c>
      <c r="AA59" s="1" t="s">
        <v>1476</v>
      </c>
      <c r="AB59">
        <v>816</v>
      </c>
    </row>
    <row r="60" spans="1:28" x14ac:dyDescent="0.35">
      <c r="A60">
        <v>6014</v>
      </c>
      <c r="B60" s="1" t="s">
        <v>1477</v>
      </c>
      <c r="C60">
        <v>0.04</v>
      </c>
      <c r="D60">
        <v>300.98</v>
      </c>
      <c r="E60">
        <v>54.92</v>
      </c>
      <c r="F60">
        <v>102</v>
      </c>
      <c r="G60" s="1" t="s">
        <v>1613</v>
      </c>
      <c r="H60" s="1" t="s">
        <v>1459</v>
      </c>
      <c r="I60" s="1" t="s">
        <v>1536</v>
      </c>
      <c r="J60" s="1" t="s">
        <v>1461</v>
      </c>
      <c r="K60" s="1" t="s">
        <v>1614</v>
      </c>
      <c r="L60" s="1" t="s">
        <v>1543</v>
      </c>
      <c r="M60" s="1" t="s">
        <v>1615</v>
      </c>
      <c r="N60">
        <v>0.55000000000000004</v>
      </c>
      <c r="O60" s="1" t="s">
        <v>1451</v>
      </c>
      <c r="P60" s="1" t="s">
        <v>1473</v>
      </c>
      <c r="Q60" s="1" t="s">
        <v>1616</v>
      </c>
      <c r="R60" s="1" t="s">
        <v>1617</v>
      </c>
      <c r="S60">
        <v>2129</v>
      </c>
      <c r="T60" s="2">
        <v>42100</v>
      </c>
      <c r="U60" s="2">
        <v>42101</v>
      </c>
      <c r="V60">
        <v>2023.75</v>
      </c>
      <c r="W60">
        <v>31</v>
      </c>
      <c r="X60">
        <v>9459.94</v>
      </c>
      <c r="Y60">
        <v>42599</v>
      </c>
      <c r="Z60" s="1" t="s">
        <v>1455</v>
      </c>
      <c r="AA60" s="1" t="s">
        <v>1476</v>
      </c>
      <c r="AB60">
        <v>28</v>
      </c>
    </row>
    <row r="61" spans="1:28" x14ac:dyDescent="0.35">
      <c r="A61">
        <v>494</v>
      </c>
      <c r="B61" s="1" t="s">
        <v>1477</v>
      </c>
      <c r="C61">
        <v>0.1</v>
      </c>
      <c r="D61">
        <v>19.98</v>
      </c>
      <c r="E61">
        <v>4</v>
      </c>
      <c r="F61">
        <v>102</v>
      </c>
      <c r="G61" s="1" t="s">
        <v>1613</v>
      </c>
      <c r="H61" s="1" t="s">
        <v>1469</v>
      </c>
      <c r="I61" s="1" t="s">
        <v>1536</v>
      </c>
      <c r="J61" s="1" t="s">
        <v>1499</v>
      </c>
      <c r="K61" s="1" t="s">
        <v>1603</v>
      </c>
      <c r="L61" s="1" t="s">
        <v>1480</v>
      </c>
      <c r="M61" s="1" t="s">
        <v>1610</v>
      </c>
      <c r="N61">
        <v>0.68</v>
      </c>
      <c r="O61" s="1" t="s">
        <v>1451</v>
      </c>
      <c r="P61" s="1" t="s">
        <v>1473</v>
      </c>
      <c r="Q61" s="1" t="s">
        <v>1616</v>
      </c>
      <c r="R61" s="1" t="s">
        <v>1617</v>
      </c>
      <c r="S61">
        <v>2129</v>
      </c>
      <c r="T61" s="2">
        <v>42177</v>
      </c>
      <c r="U61" s="2">
        <v>42179</v>
      </c>
      <c r="V61">
        <v>-20.25</v>
      </c>
      <c r="W61">
        <v>65</v>
      </c>
      <c r="X61">
        <v>1233.32</v>
      </c>
      <c r="Y61">
        <v>3397</v>
      </c>
      <c r="Z61" s="1" t="s">
        <v>1618</v>
      </c>
      <c r="AA61" s="1" t="s">
        <v>1476</v>
      </c>
      <c r="AB61">
        <v>362</v>
      </c>
    </row>
    <row r="62" spans="1:28" x14ac:dyDescent="0.35">
      <c r="A62">
        <v>495</v>
      </c>
      <c r="B62" s="1" t="s">
        <v>1477</v>
      </c>
      <c r="C62">
        <v>0.09</v>
      </c>
      <c r="D62">
        <v>2.88</v>
      </c>
      <c r="E62">
        <v>1.49</v>
      </c>
      <c r="F62">
        <v>102</v>
      </c>
      <c r="G62" s="1" t="s">
        <v>1613</v>
      </c>
      <c r="H62" s="1" t="s">
        <v>1469</v>
      </c>
      <c r="I62" s="1" t="s">
        <v>1536</v>
      </c>
      <c r="J62" s="1" t="s">
        <v>1447</v>
      </c>
      <c r="K62" s="1" t="s">
        <v>1531</v>
      </c>
      <c r="L62" s="1" t="s">
        <v>1480</v>
      </c>
      <c r="M62" s="1" t="s">
        <v>1619</v>
      </c>
      <c r="N62">
        <v>0.36</v>
      </c>
      <c r="O62" s="1" t="s">
        <v>1451</v>
      </c>
      <c r="P62" s="1" t="s">
        <v>1473</v>
      </c>
      <c r="Q62" s="1" t="s">
        <v>1616</v>
      </c>
      <c r="R62" s="1" t="s">
        <v>1617</v>
      </c>
      <c r="S62">
        <v>2129</v>
      </c>
      <c r="T62" s="2">
        <v>42177</v>
      </c>
      <c r="U62" s="2">
        <v>42178</v>
      </c>
      <c r="V62">
        <v>-3.3809999999999998</v>
      </c>
      <c r="W62">
        <v>17</v>
      </c>
      <c r="X62">
        <v>47.31</v>
      </c>
      <c r="Y62">
        <v>3397</v>
      </c>
      <c r="Z62" s="1" t="s">
        <v>1618</v>
      </c>
      <c r="AA62" s="1" t="s">
        <v>1476</v>
      </c>
      <c r="AB62">
        <v>1553</v>
      </c>
    </row>
    <row r="63" spans="1:28" x14ac:dyDescent="0.35">
      <c r="A63">
        <v>24014</v>
      </c>
      <c r="B63" s="1" t="s">
        <v>1477</v>
      </c>
      <c r="C63">
        <v>0.04</v>
      </c>
      <c r="D63">
        <v>300.98</v>
      </c>
      <c r="E63">
        <v>54.92</v>
      </c>
      <c r="F63">
        <v>107</v>
      </c>
      <c r="G63" s="1" t="s">
        <v>1620</v>
      </c>
      <c r="H63" s="1" t="s">
        <v>1459</v>
      </c>
      <c r="I63" s="1" t="s">
        <v>1536</v>
      </c>
      <c r="J63" s="1" t="s">
        <v>1461</v>
      </c>
      <c r="K63" s="1" t="s">
        <v>1614</v>
      </c>
      <c r="L63" s="1" t="s">
        <v>1543</v>
      </c>
      <c r="M63" s="1" t="s">
        <v>1615</v>
      </c>
      <c r="N63">
        <v>0.55000000000000004</v>
      </c>
      <c r="O63" s="1" t="s">
        <v>1451</v>
      </c>
      <c r="P63" s="1" t="s">
        <v>1473</v>
      </c>
      <c r="Q63" s="1" t="s">
        <v>1621</v>
      </c>
      <c r="R63" s="1" t="s">
        <v>1622</v>
      </c>
      <c r="S63">
        <v>3820</v>
      </c>
      <c r="T63" s="2">
        <v>42100</v>
      </c>
      <c r="U63" s="2">
        <v>42101</v>
      </c>
      <c r="V63">
        <v>1684.4762999999998</v>
      </c>
      <c r="W63">
        <v>8</v>
      </c>
      <c r="X63">
        <v>2441.27</v>
      </c>
      <c r="Y63">
        <v>88204</v>
      </c>
      <c r="Z63" s="1" t="s">
        <v>1455</v>
      </c>
      <c r="AA63" s="1" t="s">
        <v>1476</v>
      </c>
      <c r="AB63">
        <v>194</v>
      </c>
    </row>
    <row r="64" spans="1:28" x14ac:dyDescent="0.35">
      <c r="A64">
        <v>18495</v>
      </c>
      <c r="B64" s="1" t="s">
        <v>1477</v>
      </c>
      <c r="C64">
        <v>0.09</v>
      </c>
      <c r="D64">
        <v>2.88</v>
      </c>
      <c r="E64">
        <v>1.49</v>
      </c>
      <c r="F64">
        <v>109</v>
      </c>
      <c r="G64" s="1" t="s">
        <v>1623</v>
      </c>
      <c r="H64" s="1" t="s">
        <v>1469</v>
      </c>
      <c r="I64" s="1" t="s">
        <v>1536</v>
      </c>
      <c r="J64" s="1" t="s">
        <v>1447</v>
      </c>
      <c r="K64" s="1" t="s">
        <v>1531</v>
      </c>
      <c r="L64" s="1" t="s">
        <v>1480</v>
      </c>
      <c r="M64" s="1" t="s">
        <v>1619</v>
      </c>
      <c r="N64">
        <v>0.36</v>
      </c>
      <c r="O64" s="1" t="s">
        <v>1451</v>
      </c>
      <c r="P64" s="1" t="s">
        <v>1473</v>
      </c>
      <c r="Q64" s="1" t="s">
        <v>1474</v>
      </c>
      <c r="R64" s="1" t="s">
        <v>1624</v>
      </c>
      <c r="S64">
        <v>7644</v>
      </c>
      <c r="T64" s="2">
        <v>42177</v>
      </c>
      <c r="U64" s="2">
        <v>42178</v>
      </c>
      <c r="V64">
        <v>-2.7047999999999996</v>
      </c>
      <c r="W64">
        <v>4</v>
      </c>
      <c r="X64">
        <v>11.13</v>
      </c>
      <c r="Y64">
        <v>88205</v>
      </c>
      <c r="Z64" s="1" t="s">
        <v>1455</v>
      </c>
      <c r="AA64" s="1" t="s">
        <v>1476</v>
      </c>
      <c r="AB64">
        <v>1894</v>
      </c>
    </row>
    <row r="65" spans="1:28" x14ac:dyDescent="0.35">
      <c r="A65">
        <v>19074</v>
      </c>
      <c r="B65" s="1" t="s">
        <v>1443</v>
      </c>
      <c r="C65">
        <v>0.03</v>
      </c>
      <c r="D65">
        <v>4.26</v>
      </c>
      <c r="E65">
        <v>1.2</v>
      </c>
      <c r="F65">
        <v>114</v>
      </c>
      <c r="G65" s="1" t="s">
        <v>1625</v>
      </c>
      <c r="H65" s="1" t="s">
        <v>1469</v>
      </c>
      <c r="I65" s="1" t="s">
        <v>1460</v>
      </c>
      <c r="J65" s="1" t="s">
        <v>1447</v>
      </c>
      <c r="K65" s="1" t="s">
        <v>1448</v>
      </c>
      <c r="L65" s="1" t="s">
        <v>1449</v>
      </c>
      <c r="M65" s="1" t="s">
        <v>1626</v>
      </c>
      <c r="N65">
        <v>0.44</v>
      </c>
      <c r="O65" s="1" t="s">
        <v>1451</v>
      </c>
      <c r="P65" s="1" t="s">
        <v>1452</v>
      </c>
      <c r="Q65" s="1" t="s">
        <v>1524</v>
      </c>
      <c r="R65" s="1" t="s">
        <v>1627</v>
      </c>
      <c r="S65">
        <v>97035</v>
      </c>
      <c r="T65" s="2">
        <v>42007</v>
      </c>
      <c r="U65" s="2">
        <v>42008</v>
      </c>
      <c r="V65">
        <v>18.658000000000001</v>
      </c>
      <c r="W65">
        <v>7</v>
      </c>
      <c r="X65">
        <v>29.5</v>
      </c>
      <c r="Y65">
        <v>89583</v>
      </c>
      <c r="Z65" s="1" t="s">
        <v>1455</v>
      </c>
      <c r="AA65" s="1" t="s">
        <v>1456</v>
      </c>
      <c r="AB65">
        <v>1722</v>
      </c>
    </row>
    <row r="66" spans="1:28" x14ac:dyDescent="0.35">
      <c r="A66">
        <v>19950</v>
      </c>
      <c r="B66" s="1" t="s">
        <v>1477</v>
      </c>
      <c r="C66">
        <v>0.01</v>
      </c>
      <c r="D66">
        <v>4.91</v>
      </c>
      <c r="E66">
        <v>0.5</v>
      </c>
      <c r="F66">
        <v>114</v>
      </c>
      <c r="G66" s="1" t="s">
        <v>1625</v>
      </c>
      <c r="H66" s="1" t="s">
        <v>1469</v>
      </c>
      <c r="I66" s="1" t="s">
        <v>1460</v>
      </c>
      <c r="J66" s="1" t="s">
        <v>1447</v>
      </c>
      <c r="K66" s="1" t="s">
        <v>1556</v>
      </c>
      <c r="L66" s="1" t="s">
        <v>1480</v>
      </c>
      <c r="M66" s="1" t="s">
        <v>1586</v>
      </c>
      <c r="N66">
        <v>0.36</v>
      </c>
      <c r="O66" s="1" t="s">
        <v>1451</v>
      </c>
      <c r="P66" s="1" t="s">
        <v>1452</v>
      </c>
      <c r="Q66" s="1" t="s">
        <v>1524</v>
      </c>
      <c r="R66" s="1" t="s">
        <v>1627</v>
      </c>
      <c r="S66">
        <v>97035</v>
      </c>
      <c r="T66" s="2">
        <v>42098</v>
      </c>
      <c r="U66" s="2">
        <v>42100</v>
      </c>
      <c r="V66">
        <v>40.247699999999995</v>
      </c>
      <c r="W66">
        <v>12</v>
      </c>
      <c r="X66">
        <v>58.33</v>
      </c>
      <c r="Y66">
        <v>89584</v>
      </c>
      <c r="Z66" s="1" t="s">
        <v>1455</v>
      </c>
      <c r="AA66" s="1" t="s">
        <v>1456</v>
      </c>
      <c r="AB66">
        <v>1471</v>
      </c>
    </row>
    <row r="67" spans="1:28" x14ac:dyDescent="0.35">
      <c r="A67">
        <v>19951</v>
      </c>
      <c r="B67" s="1" t="s">
        <v>1477</v>
      </c>
      <c r="C67">
        <v>0.09</v>
      </c>
      <c r="D67">
        <v>4</v>
      </c>
      <c r="E67">
        <v>1.3</v>
      </c>
      <c r="F67">
        <v>114</v>
      </c>
      <c r="G67" s="1" t="s">
        <v>1625</v>
      </c>
      <c r="H67" s="1" t="s">
        <v>1445</v>
      </c>
      <c r="I67" s="1" t="s">
        <v>1460</v>
      </c>
      <c r="J67" s="1" t="s">
        <v>1447</v>
      </c>
      <c r="K67" s="1" t="s">
        <v>1515</v>
      </c>
      <c r="L67" s="1" t="s">
        <v>1449</v>
      </c>
      <c r="M67" s="1" t="s">
        <v>1628</v>
      </c>
      <c r="N67">
        <v>0.37</v>
      </c>
      <c r="O67" s="1" t="s">
        <v>1451</v>
      </c>
      <c r="P67" s="1" t="s">
        <v>1452</v>
      </c>
      <c r="Q67" s="1" t="s">
        <v>1524</v>
      </c>
      <c r="R67" s="1" t="s">
        <v>1627</v>
      </c>
      <c r="S67">
        <v>97035</v>
      </c>
      <c r="T67" s="2">
        <v>42098</v>
      </c>
      <c r="U67" s="2">
        <v>42100</v>
      </c>
      <c r="V67">
        <v>14.0898</v>
      </c>
      <c r="W67">
        <v>5</v>
      </c>
      <c r="X67">
        <v>20.420000000000002</v>
      </c>
      <c r="Y67">
        <v>89584</v>
      </c>
      <c r="Z67" s="1" t="s">
        <v>1455</v>
      </c>
      <c r="AA67" s="1" t="s">
        <v>1456</v>
      </c>
      <c r="AB67">
        <v>1806</v>
      </c>
    </row>
    <row r="68" spans="1:28" x14ac:dyDescent="0.35">
      <c r="A68">
        <v>26241</v>
      </c>
      <c r="B68" s="1" t="s">
        <v>1528</v>
      </c>
      <c r="C68">
        <v>7.0000000000000007E-2</v>
      </c>
      <c r="D68">
        <v>2.12</v>
      </c>
      <c r="E68">
        <v>1.99</v>
      </c>
      <c r="F68">
        <v>115</v>
      </c>
      <c r="G68" s="1" t="s">
        <v>1629</v>
      </c>
      <c r="H68" s="1" t="s">
        <v>1469</v>
      </c>
      <c r="I68" s="1" t="s">
        <v>1460</v>
      </c>
      <c r="J68" s="1" t="s">
        <v>1499</v>
      </c>
      <c r="K68" s="1" t="s">
        <v>1603</v>
      </c>
      <c r="L68" s="1" t="s">
        <v>1471</v>
      </c>
      <c r="M68" s="1" t="s">
        <v>1630</v>
      </c>
      <c r="N68">
        <v>0.55000000000000004</v>
      </c>
      <c r="O68" s="1" t="s">
        <v>1451</v>
      </c>
      <c r="P68" s="1" t="s">
        <v>1452</v>
      </c>
      <c r="Q68" s="1" t="s">
        <v>1524</v>
      </c>
      <c r="R68" s="1" t="s">
        <v>1631</v>
      </c>
      <c r="S68">
        <v>97128</v>
      </c>
      <c r="T68" s="2">
        <v>42103</v>
      </c>
      <c r="U68" s="2">
        <v>42105</v>
      </c>
      <c r="V68">
        <v>-55.84</v>
      </c>
      <c r="W68">
        <v>12</v>
      </c>
      <c r="X68">
        <v>26.07</v>
      </c>
      <c r="Y68">
        <v>89585</v>
      </c>
      <c r="Z68" s="1" t="s">
        <v>1455</v>
      </c>
      <c r="AA68" s="1" t="s">
        <v>1456</v>
      </c>
      <c r="AB68">
        <v>1757</v>
      </c>
    </row>
    <row r="69" spans="1:28" x14ac:dyDescent="0.35">
      <c r="A69">
        <v>1074</v>
      </c>
      <c r="B69" s="1" t="s">
        <v>1443</v>
      </c>
      <c r="C69">
        <v>0.03</v>
      </c>
      <c r="D69">
        <v>4.26</v>
      </c>
      <c r="E69">
        <v>1.2</v>
      </c>
      <c r="F69">
        <v>117</v>
      </c>
      <c r="G69" s="1" t="s">
        <v>1632</v>
      </c>
      <c r="H69" s="1" t="s">
        <v>1469</v>
      </c>
      <c r="I69" s="1" t="s">
        <v>1460</v>
      </c>
      <c r="J69" s="1" t="s">
        <v>1447</v>
      </c>
      <c r="K69" s="1" t="s">
        <v>1448</v>
      </c>
      <c r="L69" s="1" t="s">
        <v>1449</v>
      </c>
      <c r="M69" s="1" t="s">
        <v>1626</v>
      </c>
      <c r="N69">
        <v>0.44</v>
      </c>
      <c r="O69" s="1" t="s">
        <v>1451</v>
      </c>
      <c r="P69" s="1" t="s">
        <v>1452</v>
      </c>
      <c r="Q69" s="1" t="s">
        <v>1453</v>
      </c>
      <c r="R69" s="1" t="s">
        <v>1633</v>
      </c>
      <c r="S69">
        <v>98103</v>
      </c>
      <c r="T69" s="2">
        <v>42007</v>
      </c>
      <c r="U69" s="2">
        <v>42008</v>
      </c>
      <c r="V69">
        <v>9.82</v>
      </c>
      <c r="W69">
        <v>29</v>
      </c>
      <c r="X69">
        <v>122.23</v>
      </c>
      <c r="Y69">
        <v>7909</v>
      </c>
      <c r="Z69" s="1" t="s">
        <v>1455</v>
      </c>
      <c r="AA69" s="1" t="s">
        <v>1456</v>
      </c>
      <c r="AB69">
        <v>1160</v>
      </c>
    </row>
    <row r="70" spans="1:28" x14ac:dyDescent="0.35">
      <c r="A70">
        <v>1950</v>
      </c>
      <c r="B70" s="1" t="s">
        <v>1477</v>
      </c>
      <c r="C70">
        <v>0.01</v>
      </c>
      <c r="D70">
        <v>4.91</v>
      </c>
      <c r="E70">
        <v>0.5</v>
      </c>
      <c r="F70">
        <v>117</v>
      </c>
      <c r="G70" s="1" t="s">
        <v>1632</v>
      </c>
      <c r="H70" s="1" t="s">
        <v>1469</v>
      </c>
      <c r="I70" s="1" t="s">
        <v>1460</v>
      </c>
      <c r="J70" s="1" t="s">
        <v>1447</v>
      </c>
      <c r="K70" s="1" t="s">
        <v>1556</v>
      </c>
      <c r="L70" s="1" t="s">
        <v>1480</v>
      </c>
      <c r="M70" s="1" t="s">
        <v>1586</v>
      </c>
      <c r="N70">
        <v>0.36</v>
      </c>
      <c r="O70" s="1" t="s">
        <v>1451</v>
      </c>
      <c r="P70" s="1" t="s">
        <v>1452</v>
      </c>
      <c r="Q70" s="1" t="s">
        <v>1453</v>
      </c>
      <c r="R70" s="1" t="s">
        <v>1633</v>
      </c>
      <c r="S70">
        <v>98103</v>
      </c>
      <c r="T70" s="2">
        <v>42098</v>
      </c>
      <c r="U70" s="2">
        <v>42100</v>
      </c>
      <c r="V70">
        <v>112.06</v>
      </c>
      <c r="W70">
        <v>47</v>
      </c>
      <c r="X70">
        <v>228.46</v>
      </c>
      <c r="Y70">
        <v>13959</v>
      </c>
      <c r="Z70" s="1" t="s">
        <v>1618</v>
      </c>
      <c r="AA70" s="1" t="s">
        <v>1456</v>
      </c>
      <c r="AB70">
        <v>932</v>
      </c>
    </row>
    <row r="71" spans="1:28" x14ac:dyDescent="0.35">
      <c r="A71">
        <v>1951</v>
      </c>
      <c r="B71" s="1" t="s">
        <v>1477</v>
      </c>
      <c r="C71">
        <v>0.09</v>
      </c>
      <c r="D71">
        <v>4</v>
      </c>
      <c r="E71">
        <v>1.3</v>
      </c>
      <c r="F71">
        <v>117</v>
      </c>
      <c r="G71" s="1" t="s">
        <v>1632</v>
      </c>
      <c r="H71" s="1" t="s">
        <v>1445</v>
      </c>
      <c r="I71" s="1" t="s">
        <v>1460</v>
      </c>
      <c r="J71" s="1" t="s">
        <v>1447</v>
      </c>
      <c r="K71" s="1" t="s">
        <v>1515</v>
      </c>
      <c r="L71" s="1" t="s">
        <v>1449</v>
      </c>
      <c r="M71" s="1" t="s">
        <v>1628</v>
      </c>
      <c r="N71">
        <v>0.37</v>
      </c>
      <c r="O71" s="1" t="s">
        <v>1451</v>
      </c>
      <c r="P71" s="1" t="s">
        <v>1452</v>
      </c>
      <c r="Q71" s="1" t="s">
        <v>1453</v>
      </c>
      <c r="R71" s="1" t="s">
        <v>1633</v>
      </c>
      <c r="S71">
        <v>98103</v>
      </c>
      <c r="T71" s="2">
        <v>42098</v>
      </c>
      <c r="U71" s="2">
        <v>42100</v>
      </c>
      <c r="V71">
        <v>16.79</v>
      </c>
      <c r="W71">
        <v>19</v>
      </c>
      <c r="X71">
        <v>77.61</v>
      </c>
      <c r="Y71">
        <v>13959</v>
      </c>
      <c r="Z71" s="1" t="s">
        <v>1618</v>
      </c>
      <c r="AA71" s="1" t="s">
        <v>1456</v>
      </c>
      <c r="AB71">
        <v>1351</v>
      </c>
    </row>
    <row r="72" spans="1:28" x14ac:dyDescent="0.35">
      <c r="A72">
        <v>8241</v>
      </c>
      <c r="B72" s="1" t="s">
        <v>1528</v>
      </c>
      <c r="C72">
        <v>7.0000000000000007E-2</v>
      </c>
      <c r="D72">
        <v>2.12</v>
      </c>
      <c r="E72">
        <v>1.99</v>
      </c>
      <c r="F72">
        <v>117</v>
      </c>
      <c r="G72" s="1" t="s">
        <v>1632</v>
      </c>
      <c r="H72" s="1" t="s">
        <v>1469</v>
      </c>
      <c r="I72" s="1" t="s">
        <v>1460</v>
      </c>
      <c r="J72" s="1" t="s">
        <v>1499</v>
      </c>
      <c r="K72" s="1" t="s">
        <v>1603</v>
      </c>
      <c r="L72" s="1" t="s">
        <v>1471</v>
      </c>
      <c r="M72" s="1" t="s">
        <v>1630</v>
      </c>
      <c r="N72">
        <v>0.55000000000000004</v>
      </c>
      <c r="O72" s="1" t="s">
        <v>1451</v>
      </c>
      <c r="P72" s="1" t="s">
        <v>1452</v>
      </c>
      <c r="Q72" s="1" t="s">
        <v>1453</v>
      </c>
      <c r="R72" s="1" t="s">
        <v>1633</v>
      </c>
      <c r="S72">
        <v>98103</v>
      </c>
      <c r="T72" s="2">
        <v>42103</v>
      </c>
      <c r="U72" s="2">
        <v>42105</v>
      </c>
      <c r="V72">
        <v>-55.84</v>
      </c>
      <c r="W72">
        <v>46</v>
      </c>
      <c r="X72">
        <v>99.94</v>
      </c>
      <c r="Y72">
        <v>58914</v>
      </c>
      <c r="Z72" s="1" t="s">
        <v>1455</v>
      </c>
      <c r="AA72" s="1" t="s">
        <v>1456</v>
      </c>
      <c r="AB72">
        <v>1238</v>
      </c>
    </row>
    <row r="73" spans="1:28" x14ac:dyDescent="0.35">
      <c r="A73">
        <v>20688</v>
      </c>
      <c r="B73" s="1" t="s">
        <v>1443</v>
      </c>
      <c r="C73">
        <v>0.05</v>
      </c>
      <c r="D73">
        <v>6.3</v>
      </c>
      <c r="E73">
        <v>0.5</v>
      </c>
      <c r="F73">
        <v>120</v>
      </c>
      <c r="G73" s="1" t="s">
        <v>1634</v>
      </c>
      <c r="H73" s="1" t="s">
        <v>1469</v>
      </c>
      <c r="I73" s="1" t="s">
        <v>1446</v>
      </c>
      <c r="J73" s="1" t="s">
        <v>1447</v>
      </c>
      <c r="K73" s="1" t="s">
        <v>1556</v>
      </c>
      <c r="L73" s="1" t="s">
        <v>1480</v>
      </c>
      <c r="M73" s="1" t="s">
        <v>1635</v>
      </c>
      <c r="N73">
        <v>0.39</v>
      </c>
      <c r="O73" s="1" t="s">
        <v>1451</v>
      </c>
      <c r="P73" s="1" t="s">
        <v>1452</v>
      </c>
      <c r="Q73" s="1" t="s">
        <v>1636</v>
      </c>
      <c r="R73" s="1" t="s">
        <v>1637</v>
      </c>
      <c r="S73">
        <v>84041</v>
      </c>
      <c r="T73" s="2">
        <v>42016</v>
      </c>
      <c r="U73" s="2">
        <v>42017</v>
      </c>
      <c r="V73">
        <v>41.296499999999995</v>
      </c>
      <c r="W73">
        <v>10</v>
      </c>
      <c r="X73">
        <v>59.85</v>
      </c>
      <c r="Y73">
        <v>86520</v>
      </c>
      <c r="Z73" s="1" t="s">
        <v>1455</v>
      </c>
      <c r="AA73" s="1" t="s">
        <v>1456</v>
      </c>
      <c r="AB73">
        <v>1456</v>
      </c>
    </row>
    <row r="74" spans="1:28" x14ac:dyDescent="0.35">
      <c r="A74">
        <v>20689</v>
      </c>
      <c r="B74" s="1" t="s">
        <v>1443</v>
      </c>
      <c r="C74">
        <v>0.09</v>
      </c>
      <c r="D74">
        <v>205.99</v>
      </c>
      <c r="E74">
        <v>3</v>
      </c>
      <c r="F74">
        <v>120</v>
      </c>
      <c r="G74" s="1" t="s">
        <v>1634</v>
      </c>
      <c r="H74" s="1" t="s">
        <v>1445</v>
      </c>
      <c r="I74" s="1" t="s">
        <v>1446</v>
      </c>
      <c r="J74" s="1" t="s">
        <v>1499</v>
      </c>
      <c r="K74" s="1" t="s">
        <v>1500</v>
      </c>
      <c r="L74" s="1" t="s">
        <v>1480</v>
      </c>
      <c r="M74" s="1" t="s">
        <v>1638</v>
      </c>
      <c r="N74">
        <v>0.57999999999999996</v>
      </c>
      <c r="O74" s="1" t="s">
        <v>1451</v>
      </c>
      <c r="P74" s="1" t="s">
        <v>1452</v>
      </c>
      <c r="Q74" s="1" t="s">
        <v>1636</v>
      </c>
      <c r="R74" s="1" t="s">
        <v>1637</v>
      </c>
      <c r="S74">
        <v>84041</v>
      </c>
      <c r="T74" s="2">
        <v>42016</v>
      </c>
      <c r="U74" s="2">
        <v>42018</v>
      </c>
      <c r="V74">
        <v>1179.0237</v>
      </c>
      <c r="W74">
        <v>10</v>
      </c>
      <c r="X74">
        <v>1708.73</v>
      </c>
      <c r="Y74">
        <v>86520</v>
      </c>
      <c r="Z74" s="1" t="s">
        <v>1455</v>
      </c>
      <c r="AA74" s="1" t="s">
        <v>1456</v>
      </c>
      <c r="AB74">
        <v>289</v>
      </c>
    </row>
    <row r="75" spans="1:28" x14ac:dyDescent="0.35">
      <c r="A75">
        <v>19942</v>
      </c>
      <c r="B75" s="1" t="s">
        <v>1467</v>
      </c>
      <c r="C75">
        <v>0.06</v>
      </c>
      <c r="D75">
        <v>8.57</v>
      </c>
      <c r="E75">
        <v>6.14</v>
      </c>
      <c r="F75">
        <v>123</v>
      </c>
      <c r="G75" s="1" t="s">
        <v>1639</v>
      </c>
      <c r="H75" s="1" t="s">
        <v>1469</v>
      </c>
      <c r="I75" s="1" t="s">
        <v>1460</v>
      </c>
      <c r="J75" s="1" t="s">
        <v>1447</v>
      </c>
      <c r="K75" s="1" t="s">
        <v>1597</v>
      </c>
      <c r="L75" s="1" t="s">
        <v>1471</v>
      </c>
      <c r="M75" s="1" t="s">
        <v>1640</v>
      </c>
      <c r="N75">
        <v>0.59</v>
      </c>
      <c r="O75" s="1" t="s">
        <v>1451</v>
      </c>
      <c r="P75" s="1" t="s">
        <v>1558</v>
      </c>
      <c r="Q75" s="1" t="s">
        <v>1559</v>
      </c>
      <c r="R75" s="1" t="s">
        <v>1641</v>
      </c>
      <c r="S75">
        <v>22102</v>
      </c>
      <c r="T75" s="2">
        <v>42103</v>
      </c>
      <c r="U75" s="2">
        <v>42104</v>
      </c>
      <c r="V75">
        <v>105.678</v>
      </c>
      <c r="W75">
        <v>11</v>
      </c>
      <c r="X75">
        <v>94.97</v>
      </c>
      <c r="Y75">
        <v>90669</v>
      </c>
      <c r="Z75" s="1" t="s">
        <v>1455</v>
      </c>
      <c r="AA75" s="1" t="s">
        <v>1561</v>
      </c>
      <c r="AB75">
        <v>1262</v>
      </c>
    </row>
    <row r="76" spans="1:28" x14ac:dyDescent="0.35">
      <c r="A76">
        <v>24319</v>
      </c>
      <c r="B76" s="1" t="s">
        <v>1457</v>
      </c>
      <c r="C76">
        <v>0.02</v>
      </c>
      <c r="D76">
        <v>1.74</v>
      </c>
      <c r="E76">
        <v>4.08</v>
      </c>
      <c r="F76">
        <v>129</v>
      </c>
      <c r="G76" s="1" t="s">
        <v>1642</v>
      </c>
      <c r="H76" s="1" t="s">
        <v>1469</v>
      </c>
      <c r="I76" s="1" t="s">
        <v>1479</v>
      </c>
      <c r="J76" s="1" t="s">
        <v>1461</v>
      </c>
      <c r="K76" s="1" t="s">
        <v>1470</v>
      </c>
      <c r="L76" s="1" t="s">
        <v>1471</v>
      </c>
      <c r="M76" s="1" t="s">
        <v>1643</v>
      </c>
      <c r="N76">
        <v>0.53</v>
      </c>
      <c r="O76" s="1" t="s">
        <v>1451</v>
      </c>
      <c r="P76" s="1" t="s">
        <v>1482</v>
      </c>
      <c r="Q76" s="1" t="s">
        <v>1601</v>
      </c>
      <c r="R76" s="1" t="s">
        <v>1644</v>
      </c>
      <c r="S76">
        <v>62002</v>
      </c>
      <c r="T76" s="2">
        <v>42031</v>
      </c>
      <c r="U76" s="2">
        <v>42032</v>
      </c>
      <c r="V76">
        <v>-37.39</v>
      </c>
      <c r="W76">
        <v>5</v>
      </c>
      <c r="X76">
        <v>10.23</v>
      </c>
      <c r="Y76">
        <v>86693</v>
      </c>
      <c r="Z76" s="1" t="s">
        <v>1455</v>
      </c>
      <c r="AA76" s="1" t="s">
        <v>1485</v>
      </c>
      <c r="AB76">
        <v>1902</v>
      </c>
    </row>
    <row r="77" spans="1:28" x14ac:dyDescent="0.35">
      <c r="A77">
        <v>18161</v>
      </c>
      <c r="B77" s="1" t="s">
        <v>1457</v>
      </c>
      <c r="C77">
        <v>7.0000000000000007E-2</v>
      </c>
      <c r="D77">
        <v>15.74</v>
      </c>
      <c r="E77">
        <v>1.39</v>
      </c>
      <c r="F77">
        <v>129</v>
      </c>
      <c r="G77" s="1" t="s">
        <v>1642</v>
      </c>
      <c r="H77" s="1" t="s">
        <v>1469</v>
      </c>
      <c r="I77" s="1" t="s">
        <v>1479</v>
      </c>
      <c r="J77" s="1" t="s">
        <v>1447</v>
      </c>
      <c r="K77" s="1" t="s">
        <v>1491</v>
      </c>
      <c r="L77" s="1" t="s">
        <v>1480</v>
      </c>
      <c r="M77" s="1" t="s">
        <v>1645</v>
      </c>
      <c r="N77">
        <v>0.4</v>
      </c>
      <c r="O77" s="1" t="s">
        <v>1451</v>
      </c>
      <c r="P77" s="1" t="s">
        <v>1482</v>
      </c>
      <c r="Q77" s="1" t="s">
        <v>1601</v>
      </c>
      <c r="R77" s="1" t="s">
        <v>1644</v>
      </c>
      <c r="S77">
        <v>62002</v>
      </c>
      <c r="T77" s="2">
        <v>42149</v>
      </c>
      <c r="U77" s="2">
        <v>42150</v>
      </c>
      <c r="V77">
        <v>149.88869999999997</v>
      </c>
      <c r="W77">
        <v>14</v>
      </c>
      <c r="X77">
        <v>217.23</v>
      </c>
      <c r="Y77">
        <v>86694</v>
      </c>
      <c r="Z77" s="1" t="s">
        <v>1455</v>
      </c>
      <c r="AA77" s="1" t="s">
        <v>1485</v>
      </c>
      <c r="AB77">
        <v>949</v>
      </c>
    </row>
    <row r="78" spans="1:28" x14ac:dyDescent="0.35">
      <c r="A78">
        <v>25762</v>
      </c>
      <c r="B78" s="1" t="s">
        <v>1467</v>
      </c>
      <c r="C78">
        <v>0.04</v>
      </c>
      <c r="D78">
        <v>18.97</v>
      </c>
      <c r="E78">
        <v>9.5399999999999991</v>
      </c>
      <c r="F78">
        <v>136</v>
      </c>
      <c r="G78" s="1" t="s">
        <v>1646</v>
      </c>
      <c r="H78" s="1" t="s">
        <v>1469</v>
      </c>
      <c r="I78" s="1" t="s">
        <v>1479</v>
      </c>
      <c r="J78" s="1" t="s">
        <v>1447</v>
      </c>
      <c r="K78" s="1" t="s">
        <v>1515</v>
      </c>
      <c r="L78" s="1" t="s">
        <v>1480</v>
      </c>
      <c r="M78" s="1" t="s">
        <v>1647</v>
      </c>
      <c r="N78">
        <v>0.37</v>
      </c>
      <c r="O78" s="1" t="s">
        <v>1451</v>
      </c>
      <c r="P78" s="1" t="s">
        <v>1452</v>
      </c>
      <c r="Q78" s="1" t="s">
        <v>1465</v>
      </c>
      <c r="R78" s="1" t="s">
        <v>1648</v>
      </c>
      <c r="S78">
        <v>94952</v>
      </c>
      <c r="T78" s="2">
        <v>42140</v>
      </c>
      <c r="U78" s="2">
        <v>42141</v>
      </c>
      <c r="V78">
        <v>3.0400000000000027</v>
      </c>
      <c r="W78">
        <v>5</v>
      </c>
      <c r="X78">
        <v>101.74</v>
      </c>
      <c r="Y78">
        <v>88534</v>
      </c>
      <c r="Z78" s="1" t="s">
        <v>1455</v>
      </c>
      <c r="AA78" s="1" t="s">
        <v>1456</v>
      </c>
      <c r="AB78">
        <v>1226</v>
      </c>
    </row>
    <row r="79" spans="1:28" x14ac:dyDescent="0.35">
      <c r="A79">
        <v>25764</v>
      </c>
      <c r="B79" s="1" t="s">
        <v>1467</v>
      </c>
      <c r="C79">
        <v>0.09</v>
      </c>
      <c r="D79">
        <v>10.98</v>
      </c>
      <c r="E79">
        <v>3.37</v>
      </c>
      <c r="F79">
        <v>136</v>
      </c>
      <c r="G79" s="1" t="s">
        <v>1646</v>
      </c>
      <c r="H79" s="1" t="s">
        <v>1469</v>
      </c>
      <c r="I79" s="1" t="s">
        <v>1479</v>
      </c>
      <c r="J79" s="1" t="s">
        <v>1447</v>
      </c>
      <c r="K79" s="1" t="s">
        <v>1597</v>
      </c>
      <c r="L79" s="1" t="s">
        <v>1471</v>
      </c>
      <c r="M79" s="1" t="s">
        <v>1649</v>
      </c>
      <c r="N79">
        <v>0.56999999999999995</v>
      </c>
      <c r="O79" s="1" t="s">
        <v>1451</v>
      </c>
      <c r="P79" s="1" t="s">
        <v>1452</v>
      </c>
      <c r="Q79" s="1" t="s">
        <v>1465</v>
      </c>
      <c r="R79" s="1" t="s">
        <v>1648</v>
      </c>
      <c r="S79">
        <v>94952</v>
      </c>
      <c r="T79" s="2">
        <v>42140</v>
      </c>
      <c r="U79" s="2">
        <v>42141</v>
      </c>
      <c r="V79">
        <v>2.7060000000000013</v>
      </c>
      <c r="W79">
        <v>8</v>
      </c>
      <c r="X79">
        <v>84.52</v>
      </c>
      <c r="Y79">
        <v>88534</v>
      </c>
      <c r="Z79" s="1" t="s">
        <v>1455</v>
      </c>
      <c r="AA79" s="1" t="s">
        <v>1456</v>
      </c>
      <c r="AB79">
        <v>1315</v>
      </c>
    </row>
    <row r="80" spans="1:28" x14ac:dyDescent="0.35">
      <c r="A80">
        <v>24803</v>
      </c>
      <c r="B80" s="1" t="s">
        <v>1467</v>
      </c>
      <c r="C80">
        <v>0.03</v>
      </c>
      <c r="D80">
        <v>22.84</v>
      </c>
      <c r="E80">
        <v>11.54</v>
      </c>
      <c r="F80">
        <v>142</v>
      </c>
      <c r="G80" s="1" t="s">
        <v>1650</v>
      </c>
      <c r="H80" s="1" t="s">
        <v>1469</v>
      </c>
      <c r="I80" s="1" t="s">
        <v>1479</v>
      </c>
      <c r="J80" s="1" t="s">
        <v>1447</v>
      </c>
      <c r="K80" s="1" t="s">
        <v>1515</v>
      </c>
      <c r="L80" s="1" t="s">
        <v>1480</v>
      </c>
      <c r="M80" s="1" t="s">
        <v>1651</v>
      </c>
      <c r="N80">
        <v>0.39</v>
      </c>
      <c r="O80" s="1" t="s">
        <v>1451</v>
      </c>
      <c r="P80" s="1" t="s">
        <v>1473</v>
      </c>
      <c r="Q80" s="1" t="s">
        <v>1652</v>
      </c>
      <c r="R80" s="1" t="s">
        <v>1653</v>
      </c>
      <c r="S80">
        <v>6401</v>
      </c>
      <c r="T80" s="2">
        <v>42157</v>
      </c>
      <c r="U80" s="2">
        <v>42158</v>
      </c>
      <c r="V80">
        <v>91.955999999999989</v>
      </c>
      <c r="W80">
        <v>13</v>
      </c>
      <c r="X80">
        <v>312.58999999999997</v>
      </c>
      <c r="Y80">
        <v>91087</v>
      </c>
      <c r="Z80" s="1" t="s">
        <v>1455</v>
      </c>
      <c r="AA80" s="1" t="s">
        <v>1476</v>
      </c>
      <c r="AB80">
        <v>807</v>
      </c>
    </row>
    <row r="81" spans="1:28" x14ac:dyDescent="0.35">
      <c r="A81">
        <v>24805</v>
      </c>
      <c r="B81" s="1" t="s">
        <v>1467</v>
      </c>
      <c r="C81">
        <v>0.05</v>
      </c>
      <c r="D81">
        <v>10.98</v>
      </c>
      <c r="E81">
        <v>3.37</v>
      </c>
      <c r="F81">
        <v>144</v>
      </c>
      <c r="G81" s="1" t="s">
        <v>1654</v>
      </c>
      <c r="H81" s="1" t="s">
        <v>1469</v>
      </c>
      <c r="I81" s="1" t="s">
        <v>1479</v>
      </c>
      <c r="J81" s="1" t="s">
        <v>1447</v>
      </c>
      <c r="K81" s="1" t="s">
        <v>1597</v>
      </c>
      <c r="L81" s="1" t="s">
        <v>1471</v>
      </c>
      <c r="M81" s="1" t="s">
        <v>1649</v>
      </c>
      <c r="N81">
        <v>0.56999999999999995</v>
      </c>
      <c r="O81" s="1" t="s">
        <v>1451</v>
      </c>
      <c r="P81" s="1" t="s">
        <v>1473</v>
      </c>
      <c r="Q81" s="1" t="s">
        <v>1616</v>
      </c>
      <c r="R81" s="1" t="s">
        <v>1655</v>
      </c>
      <c r="S81">
        <v>2664</v>
      </c>
      <c r="T81" s="2">
        <v>42157</v>
      </c>
      <c r="U81" s="2">
        <v>42158</v>
      </c>
      <c r="V81">
        <v>-2.544</v>
      </c>
      <c r="W81">
        <v>6</v>
      </c>
      <c r="X81">
        <v>64.400000000000006</v>
      </c>
      <c r="Y81">
        <v>91087</v>
      </c>
      <c r="Z81" s="1" t="s">
        <v>1455</v>
      </c>
      <c r="AA81" s="1" t="s">
        <v>1476</v>
      </c>
      <c r="AB81">
        <v>1434</v>
      </c>
    </row>
    <row r="82" spans="1:28" x14ac:dyDescent="0.35">
      <c r="A82">
        <v>24849</v>
      </c>
      <c r="B82" s="1" t="s">
        <v>1477</v>
      </c>
      <c r="C82">
        <v>0.06</v>
      </c>
      <c r="D82">
        <v>7.04</v>
      </c>
      <c r="E82">
        <v>2.17</v>
      </c>
      <c r="F82">
        <v>145</v>
      </c>
      <c r="G82" s="1" t="s">
        <v>1656</v>
      </c>
      <c r="H82" s="1" t="s">
        <v>1469</v>
      </c>
      <c r="I82" s="1" t="s">
        <v>1479</v>
      </c>
      <c r="J82" s="1" t="s">
        <v>1447</v>
      </c>
      <c r="K82" s="1" t="s">
        <v>1515</v>
      </c>
      <c r="L82" s="1" t="s">
        <v>1449</v>
      </c>
      <c r="M82" s="1" t="s">
        <v>1657</v>
      </c>
      <c r="N82">
        <v>0.38</v>
      </c>
      <c r="O82" s="1" t="s">
        <v>1451</v>
      </c>
      <c r="P82" s="1" t="s">
        <v>1473</v>
      </c>
      <c r="Q82" s="1" t="s">
        <v>1658</v>
      </c>
      <c r="R82" s="1" t="s">
        <v>1659</v>
      </c>
      <c r="S82">
        <v>15122</v>
      </c>
      <c r="T82" s="2">
        <v>42019</v>
      </c>
      <c r="U82" s="2">
        <v>42021</v>
      </c>
      <c r="V82">
        <v>2.4851999999999999</v>
      </c>
      <c r="W82">
        <v>2</v>
      </c>
      <c r="X82">
        <v>14.65</v>
      </c>
      <c r="Y82">
        <v>91086</v>
      </c>
      <c r="Z82" s="1" t="s">
        <v>1455</v>
      </c>
      <c r="AA82" s="1" t="s">
        <v>1476</v>
      </c>
      <c r="AB82">
        <v>1869</v>
      </c>
    </row>
    <row r="83" spans="1:28" x14ac:dyDescent="0.35">
      <c r="A83">
        <v>25582</v>
      </c>
      <c r="B83" s="1" t="s">
        <v>1528</v>
      </c>
      <c r="C83">
        <v>7.0000000000000007E-2</v>
      </c>
      <c r="D83">
        <v>154.13</v>
      </c>
      <c r="E83">
        <v>69</v>
      </c>
      <c r="F83">
        <v>145</v>
      </c>
      <c r="G83" s="1" t="s">
        <v>1656</v>
      </c>
      <c r="H83" s="1" t="s">
        <v>1445</v>
      </c>
      <c r="I83" s="1" t="s">
        <v>1460</v>
      </c>
      <c r="J83" s="1" t="s">
        <v>1461</v>
      </c>
      <c r="K83" s="1" t="s">
        <v>1575</v>
      </c>
      <c r="L83" s="1" t="s">
        <v>1660</v>
      </c>
      <c r="M83" s="1" t="s">
        <v>1661</v>
      </c>
      <c r="N83">
        <v>0.68</v>
      </c>
      <c r="O83" s="1" t="s">
        <v>1451</v>
      </c>
      <c r="P83" s="1" t="s">
        <v>1473</v>
      </c>
      <c r="Q83" s="1" t="s">
        <v>1658</v>
      </c>
      <c r="R83" s="1" t="s">
        <v>1659</v>
      </c>
      <c r="S83">
        <v>15122</v>
      </c>
      <c r="T83" s="2">
        <v>42079</v>
      </c>
      <c r="U83" s="2">
        <v>42079</v>
      </c>
      <c r="V83">
        <v>-634.73410000000013</v>
      </c>
      <c r="W83">
        <v>3</v>
      </c>
      <c r="X83">
        <v>453.62</v>
      </c>
      <c r="Y83">
        <v>91089</v>
      </c>
      <c r="Z83" s="1" t="s">
        <v>1455</v>
      </c>
      <c r="AA83" s="1" t="s">
        <v>1476</v>
      </c>
      <c r="AB83">
        <v>676</v>
      </c>
    </row>
    <row r="84" spans="1:28" x14ac:dyDescent="0.35">
      <c r="A84">
        <v>23365</v>
      </c>
      <c r="B84" s="1" t="s">
        <v>1457</v>
      </c>
      <c r="C84">
        <v>0.01</v>
      </c>
      <c r="D84">
        <v>45.98</v>
      </c>
      <c r="E84">
        <v>4.8</v>
      </c>
      <c r="F84">
        <v>146</v>
      </c>
      <c r="G84" s="1" t="s">
        <v>1662</v>
      </c>
      <c r="H84" s="1" t="s">
        <v>1469</v>
      </c>
      <c r="I84" s="1" t="s">
        <v>1479</v>
      </c>
      <c r="J84" s="1" t="s">
        <v>1461</v>
      </c>
      <c r="K84" s="1" t="s">
        <v>1470</v>
      </c>
      <c r="L84" s="1" t="s">
        <v>1449</v>
      </c>
      <c r="M84" s="1" t="s">
        <v>1663</v>
      </c>
      <c r="N84">
        <v>0.68</v>
      </c>
      <c r="O84" s="1" t="s">
        <v>1451</v>
      </c>
      <c r="P84" s="1" t="s">
        <v>1482</v>
      </c>
      <c r="Q84" s="1" t="s">
        <v>1552</v>
      </c>
      <c r="R84" s="1" t="s">
        <v>1664</v>
      </c>
      <c r="S84">
        <v>76148</v>
      </c>
      <c r="T84" s="2">
        <v>42075</v>
      </c>
      <c r="U84" s="2">
        <v>42076</v>
      </c>
      <c r="V84">
        <v>133.5771</v>
      </c>
      <c r="W84">
        <v>4</v>
      </c>
      <c r="X84">
        <v>193.59</v>
      </c>
      <c r="Y84">
        <v>91088</v>
      </c>
      <c r="Z84" s="1" t="s">
        <v>1455</v>
      </c>
      <c r="AA84" s="1" t="s">
        <v>1485</v>
      </c>
      <c r="AB84">
        <v>1002</v>
      </c>
    </row>
    <row r="85" spans="1:28" x14ac:dyDescent="0.35">
      <c r="A85">
        <v>22907</v>
      </c>
      <c r="B85" s="1" t="s">
        <v>1477</v>
      </c>
      <c r="C85">
        <v>0.06</v>
      </c>
      <c r="D85">
        <v>180.98</v>
      </c>
      <c r="E85">
        <v>26.2</v>
      </c>
      <c r="F85">
        <v>146</v>
      </c>
      <c r="G85" s="1" t="s">
        <v>1662</v>
      </c>
      <c r="H85" s="1" t="s">
        <v>1459</v>
      </c>
      <c r="I85" s="1" t="s">
        <v>1446</v>
      </c>
      <c r="J85" s="1" t="s">
        <v>1461</v>
      </c>
      <c r="K85" s="1" t="s">
        <v>1462</v>
      </c>
      <c r="L85" s="1" t="s">
        <v>1463</v>
      </c>
      <c r="M85" s="1" t="s">
        <v>1665</v>
      </c>
      <c r="N85">
        <v>0.59</v>
      </c>
      <c r="O85" s="1" t="s">
        <v>1451</v>
      </c>
      <c r="P85" s="1" t="s">
        <v>1482</v>
      </c>
      <c r="Q85" s="1" t="s">
        <v>1552</v>
      </c>
      <c r="R85" s="1" t="s">
        <v>1664</v>
      </c>
      <c r="S85">
        <v>76148</v>
      </c>
      <c r="T85" s="2">
        <v>42117</v>
      </c>
      <c r="U85" s="2">
        <v>42118</v>
      </c>
      <c r="V85">
        <v>251.40839999999997</v>
      </c>
      <c r="W85">
        <v>5</v>
      </c>
      <c r="X85">
        <v>929.57</v>
      </c>
      <c r="Y85">
        <v>91090</v>
      </c>
      <c r="Z85" s="1" t="s">
        <v>1455</v>
      </c>
      <c r="AA85" s="1" t="s">
        <v>1485</v>
      </c>
      <c r="AB85">
        <v>441</v>
      </c>
    </row>
    <row r="86" spans="1:28" x14ac:dyDescent="0.35">
      <c r="A86">
        <v>19058</v>
      </c>
      <c r="B86" s="1" t="s">
        <v>1467</v>
      </c>
      <c r="C86">
        <v>0.09</v>
      </c>
      <c r="D86">
        <v>32.979999999999997</v>
      </c>
      <c r="E86">
        <v>5.5</v>
      </c>
      <c r="F86">
        <v>151</v>
      </c>
      <c r="G86" s="1" t="s">
        <v>1666</v>
      </c>
      <c r="H86" s="1" t="s">
        <v>1469</v>
      </c>
      <c r="I86" s="1" t="s">
        <v>1460</v>
      </c>
      <c r="J86" s="1" t="s">
        <v>1499</v>
      </c>
      <c r="K86" s="1" t="s">
        <v>1603</v>
      </c>
      <c r="L86" s="1" t="s">
        <v>1480</v>
      </c>
      <c r="M86" s="1" t="s">
        <v>1667</v>
      </c>
      <c r="N86">
        <v>0.75</v>
      </c>
      <c r="O86" s="1" t="s">
        <v>1451</v>
      </c>
      <c r="P86" s="1" t="s">
        <v>1558</v>
      </c>
      <c r="Q86" s="1" t="s">
        <v>1668</v>
      </c>
      <c r="R86" s="1" t="s">
        <v>1669</v>
      </c>
      <c r="S86">
        <v>37664</v>
      </c>
      <c r="T86" s="2">
        <v>42026</v>
      </c>
      <c r="U86" s="2">
        <v>42027</v>
      </c>
      <c r="V86">
        <v>-20.258000000000003</v>
      </c>
      <c r="W86">
        <v>2</v>
      </c>
      <c r="X86">
        <v>62.46</v>
      </c>
      <c r="Y86">
        <v>89521</v>
      </c>
      <c r="Z86" s="1" t="s">
        <v>1455</v>
      </c>
      <c r="AA86" s="1" t="s">
        <v>1561</v>
      </c>
      <c r="AB86">
        <v>1444</v>
      </c>
    </row>
    <row r="87" spans="1:28" x14ac:dyDescent="0.35">
      <c r="A87">
        <v>20679</v>
      </c>
      <c r="B87" s="1" t="s">
        <v>1443</v>
      </c>
      <c r="C87">
        <v>0.09</v>
      </c>
      <c r="D87">
        <v>5.98</v>
      </c>
      <c r="E87">
        <v>2.5</v>
      </c>
      <c r="F87">
        <v>151</v>
      </c>
      <c r="G87" s="1" t="s">
        <v>1666</v>
      </c>
      <c r="H87" s="1" t="s">
        <v>1469</v>
      </c>
      <c r="I87" s="1" t="s">
        <v>1460</v>
      </c>
      <c r="J87" s="1" t="s">
        <v>1447</v>
      </c>
      <c r="K87" s="1" t="s">
        <v>1491</v>
      </c>
      <c r="L87" s="1" t="s">
        <v>1480</v>
      </c>
      <c r="M87" s="1" t="s">
        <v>1670</v>
      </c>
      <c r="N87">
        <v>0.36</v>
      </c>
      <c r="O87" s="1" t="s">
        <v>1451</v>
      </c>
      <c r="P87" s="1" t="s">
        <v>1558</v>
      </c>
      <c r="Q87" s="1" t="s">
        <v>1668</v>
      </c>
      <c r="R87" s="1" t="s">
        <v>1669</v>
      </c>
      <c r="S87">
        <v>37664</v>
      </c>
      <c r="T87" s="2">
        <v>42114</v>
      </c>
      <c r="U87" s="2">
        <v>42116</v>
      </c>
      <c r="V87">
        <v>13.895999999999999</v>
      </c>
      <c r="W87">
        <v>5</v>
      </c>
      <c r="X87">
        <v>28.11</v>
      </c>
      <c r="Y87">
        <v>89523</v>
      </c>
      <c r="Z87" s="1" t="s">
        <v>1455</v>
      </c>
      <c r="AA87" s="1" t="s">
        <v>1561</v>
      </c>
      <c r="AB87">
        <v>1735</v>
      </c>
    </row>
    <row r="88" spans="1:28" x14ac:dyDescent="0.35">
      <c r="A88">
        <v>21103</v>
      </c>
      <c r="B88" s="1" t="s">
        <v>1467</v>
      </c>
      <c r="C88">
        <v>0.09</v>
      </c>
      <c r="D88">
        <v>2.88</v>
      </c>
      <c r="E88">
        <v>0.7</v>
      </c>
      <c r="F88">
        <v>152</v>
      </c>
      <c r="G88" s="1" t="s">
        <v>1671</v>
      </c>
      <c r="H88" s="1" t="s">
        <v>1469</v>
      </c>
      <c r="I88" s="1" t="s">
        <v>1536</v>
      </c>
      <c r="J88" s="1" t="s">
        <v>1447</v>
      </c>
      <c r="K88" s="1" t="s">
        <v>1448</v>
      </c>
      <c r="L88" s="1" t="s">
        <v>1449</v>
      </c>
      <c r="M88" s="1" t="s">
        <v>1672</v>
      </c>
      <c r="N88">
        <v>0.56000000000000005</v>
      </c>
      <c r="O88" s="1" t="s">
        <v>1451</v>
      </c>
      <c r="P88" s="1" t="s">
        <v>1558</v>
      </c>
      <c r="Q88" s="1" t="s">
        <v>1668</v>
      </c>
      <c r="R88" s="1" t="s">
        <v>1673</v>
      </c>
      <c r="S88">
        <v>37918</v>
      </c>
      <c r="T88" s="2">
        <v>42019</v>
      </c>
      <c r="U88" s="2">
        <v>42020</v>
      </c>
      <c r="V88">
        <v>-172.71800000000002</v>
      </c>
      <c r="W88">
        <v>2</v>
      </c>
      <c r="X88">
        <v>5.5</v>
      </c>
      <c r="Y88">
        <v>89520</v>
      </c>
      <c r="Z88" s="1" t="s">
        <v>1455</v>
      </c>
      <c r="AA88" s="1" t="s">
        <v>1561</v>
      </c>
      <c r="AB88">
        <v>1936</v>
      </c>
    </row>
    <row r="89" spans="1:28" x14ac:dyDescent="0.35">
      <c r="A89">
        <v>22243</v>
      </c>
      <c r="B89" s="1" t="s">
        <v>1528</v>
      </c>
      <c r="C89">
        <v>0.01</v>
      </c>
      <c r="D89">
        <v>79.52</v>
      </c>
      <c r="E89">
        <v>48.2</v>
      </c>
      <c r="F89">
        <v>152</v>
      </c>
      <c r="G89" s="1" t="s">
        <v>1671</v>
      </c>
      <c r="H89" s="1" t="s">
        <v>1469</v>
      </c>
      <c r="I89" s="1" t="s">
        <v>1460</v>
      </c>
      <c r="J89" s="1" t="s">
        <v>1461</v>
      </c>
      <c r="K89" s="1" t="s">
        <v>1470</v>
      </c>
      <c r="L89" s="1" t="s">
        <v>1508</v>
      </c>
      <c r="M89" s="1" t="s">
        <v>1674</v>
      </c>
      <c r="N89">
        <v>0.74</v>
      </c>
      <c r="O89" s="1" t="s">
        <v>1451</v>
      </c>
      <c r="P89" s="1" t="s">
        <v>1558</v>
      </c>
      <c r="Q89" s="1" t="s">
        <v>1668</v>
      </c>
      <c r="R89" s="1" t="s">
        <v>1673</v>
      </c>
      <c r="S89">
        <v>37918</v>
      </c>
      <c r="T89" s="2">
        <v>42113</v>
      </c>
      <c r="U89" s="2">
        <v>42120</v>
      </c>
      <c r="V89">
        <v>-40.683999999999997</v>
      </c>
      <c r="W89">
        <v>8</v>
      </c>
      <c r="X89">
        <v>667.84</v>
      </c>
      <c r="Y89">
        <v>89522</v>
      </c>
      <c r="Z89" s="1" t="s">
        <v>1455</v>
      </c>
      <c r="AA89" s="1" t="s">
        <v>1561</v>
      </c>
      <c r="AB89">
        <v>543</v>
      </c>
    </row>
    <row r="90" spans="1:28" x14ac:dyDescent="0.35">
      <c r="A90">
        <v>21767</v>
      </c>
      <c r="B90" s="1" t="s">
        <v>1443</v>
      </c>
      <c r="C90">
        <v>0.01</v>
      </c>
      <c r="D90">
        <v>65.989999999999995</v>
      </c>
      <c r="E90">
        <v>8.99</v>
      </c>
      <c r="F90">
        <v>152</v>
      </c>
      <c r="G90" s="1" t="s">
        <v>1671</v>
      </c>
      <c r="H90" s="1" t="s">
        <v>1469</v>
      </c>
      <c r="I90" s="1" t="s">
        <v>1536</v>
      </c>
      <c r="J90" s="1" t="s">
        <v>1499</v>
      </c>
      <c r="K90" s="1" t="s">
        <v>1500</v>
      </c>
      <c r="L90" s="1" t="s">
        <v>1480</v>
      </c>
      <c r="M90" s="1" t="s">
        <v>1675</v>
      </c>
      <c r="N90">
        <v>0.6</v>
      </c>
      <c r="O90" s="1" t="s">
        <v>1451</v>
      </c>
      <c r="P90" s="1" t="s">
        <v>1558</v>
      </c>
      <c r="Q90" s="1" t="s">
        <v>1668</v>
      </c>
      <c r="R90" s="1" t="s">
        <v>1673</v>
      </c>
      <c r="S90">
        <v>37918</v>
      </c>
      <c r="T90" s="2">
        <v>42092</v>
      </c>
      <c r="U90" s="2">
        <v>42095</v>
      </c>
      <c r="V90">
        <v>97.86</v>
      </c>
      <c r="W90">
        <v>5</v>
      </c>
      <c r="X90">
        <v>292.23</v>
      </c>
      <c r="Y90">
        <v>89524</v>
      </c>
      <c r="Z90" s="1" t="s">
        <v>1455</v>
      </c>
      <c r="AA90" s="1" t="s">
        <v>1561</v>
      </c>
      <c r="AB90">
        <v>826</v>
      </c>
    </row>
    <row r="91" spans="1:28" x14ac:dyDescent="0.35">
      <c r="A91">
        <v>22470</v>
      </c>
      <c r="B91" s="1" t="s">
        <v>1528</v>
      </c>
      <c r="C91">
        <v>0.1</v>
      </c>
      <c r="D91">
        <v>39.979999999999997</v>
      </c>
      <c r="E91">
        <v>4</v>
      </c>
      <c r="F91">
        <v>152</v>
      </c>
      <c r="G91" s="1" t="s">
        <v>1671</v>
      </c>
      <c r="H91" s="1" t="s">
        <v>1469</v>
      </c>
      <c r="I91" s="1" t="s">
        <v>1479</v>
      </c>
      <c r="J91" s="1" t="s">
        <v>1499</v>
      </c>
      <c r="K91" s="1" t="s">
        <v>1603</v>
      </c>
      <c r="L91" s="1" t="s">
        <v>1480</v>
      </c>
      <c r="M91" s="1" t="s">
        <v>1676</v>
      </c>
      <c r="N91">
        <v>0.7</v>
      </c>
      <c r="O91" s="1" t="s">
        <v>1451</v>
      </c>
      <c r="P91" s="1" t="s">
        <v>1558</v>
      </c>
      <c r="Q91" s="1" t="s">
        <v>1668</v>
      </c>
      <c r="R91" s="1" t="s">
        <v>1673</v>
      </c>
      <c r="S91">
        <v>37918</v>
      </c>
      <c r="T91" s="2">
        <v>42173</v>
      </c>
      <c r="U91" s="2">
        <v>42177</v>
      </c>
      <c r="V91">
        <v>360.24</v>
      </c>
      <c r="W91">
        <v>21</v>
      </c>
      <c r="X91">
        <v>772.56</v>
      </c>
      <c r="Y91">
        <v>89525</v>
      </c>
      <c r="Z91" s="1" t="s">
        <v>1455</v>
      </c>
      <c r="AA91" s="1" t="s">
        <v>1561</v>
      </c>
      <c r="AB91">
        <v>497</v>
      </c>
    </row>
    <row r="92" spans="1:28" x14ac:dyDescent="0.35">
      <c r="A92">
        <v>22329</v>
      </c>
      <c r="B92" s="1" t="s">
        <v>1467</v>
      </c>
      <c r="C92">
        <v>0.01</v>
      </c>
      <c r="D92">
        <v>95.99</v>
      </c>
      <c r="E92">
        <v>4.9000000000000004</v>
      </c>
      <c r="F92">
        <v>156</v>
      </c>
      <c r="G92" s="1" t="s">
        <v>1677</v>
      </c>
      <c r="H92" s="1" t="s">
        <v>1469</v>
      </c>
      <c r="I92" s="1" t="s">
        <v>1446</v>
      </c>
      <c r="J92" s="1" t="s">
        <v>1499</v>
      </c>
      <c r="K92" s="1" t="s">
        <v>1500</v>
      </c>
      <c r="L92" s="1" t="s">
        <v>1480</v>
      </c>
      <c r="M92" s="1" t="s">
        <v>1678</v>
      </c>
      <c r="N92">
        <v>0.56000000000000005</v>
      </c>
      <c r="O92" s="1" t="s">
        <v>1451</v>
      </c>
      <c r="P92" s="1" t="s">
        <v>1452</v>
      </c>
      <c r="Q92" s="1" t="s">
        <v>1679</v>
      </c>
      <c r="R92" s="1" t="s">
        <v>1680</v>
      </c>
      <c r="S92">
        <v>80525</v>
      </c>
      <c r="T92" s="2">
        <v>42138</v>
      </c>
      <c r="U92" s="2">
        <v>42139</v>
      </c>
      <c r="V92">
        <v>713.88</v>
      </c>
      <c r="W92">
        <v>13</v>
      </c>
      <c r="X92">
        <v>1050.08</v>
      </c>
      <c r="Y92">
        <v>87671</v>
      </c>
      <c r="Z92" s="1" t="s">
        <v>1455</v>
      </c>
      <c r="AA92" s="1" t="s">
        <v>1456</v>
      </c>
      <c r="AB92">
        <v>408</v>
      </c>
    </row>
    <row r="93" spans="1:28" x14ac:dyDescent="0.35">
      <c r="A93">
        <v>20324</v>
      </c>
      <c r="B93" s="1" t="s">
        <v>1443</v>
      </c>
      <c r="C93">
        <v>0.03</v>
      </c>
      <c r="D93">
        <v>10.89</v>
      </c>
      <c r="E93">
        <v>4.5</v>
      </c>
      <c r="F93">
        <v>156</v>
      </c>
      <c r="G93" s="1" t="s">
        <v>1677</v>
      </c>
      <c r="H93" s="1" t="s">
        <v>1469</v>
      </c>
      <c r="I93" s="1" t="s">
        <v>1446</v>
      </c>
      <c r="J93" s="1" t="s">
        <v>1447</v>
      </c>
      <c r="K93" s="1" t="s">
        <v>1681</v>
      </c>
      <c r="L93" s="1" t="s">
        <v>1480</v>
      </c>
      <c r="M93" s="1" t="s">
        <v>1682</v>
      </c>
      <c r="N93">
        <v>0.59</v>
      </c>
      <c r="O93" s="1" t="s">
        <v>1451</v>
      </c>
      <c r="P93" s="1" t="s">
        <v>1452</v>
      </c>
      <c r="Q93" s="1" t="s">
        <v>1679</v>
      </c>
      <c r="R93" s="1" t="s">
        <v>1680</v>
      </c>
      <c r="S93">
        <v>80525</v>
      </c>
      <c r="T93" s="2">
        <v>42029</v>
      </c>
      <c r="U93" s="2">
        <v>42030</v>
      </c>
      <c r="V93">
        <v>-18.64</v>
      </c>
      <c r="W93">
        <v>3</v>
      </c>
      <c r="X93">
        <v>33.82</v>
      </c>
      <c r="Y93">
        <v>87672</v>
      </c>
      <c r="Z93" s="1" t="s">
        <v>1455</v>
      </c>
      <c r="AA93" s="1" t="s">
        <v>1456</v>
      </c>
      <c r="AB93">
        <v>1679</v>
      </c>
    </row>
    <row r="94" spans="1:28" x14ac:dyDescent="0.35">
      <c r="A94">
        <v>26102</v>
      </c>
      <c r="B94" s="1" t="s">
        <v>1477</v>
      </c>
      <c r="C94">
        <v>0.05</v>
      </c>
      <c r="D94">
        <v>100.98</v>
      </c>
      <c r="E94">
        <v>35.840000000000003</v>
      </c>
      <c r="F94">
        <v>164</v>
      </c>
      <c r="G94" s="1" t="s">
        <v>1683</v>
      </c>
      <c r="H94" s="1" t="s">
        <v>1459</v>
      </c>
      <c r="I94" s="1" t="s">
        <v>1460</v>
      </c>
      <c r="J94" s="1" t="s">
        <v>1461</v>
      </c>
      <c r="K94" s="1" t="s">
        <v>1614</v>
      </c>
      <c r="L94" s="1" t="s">
        <v>1543</v>
      </c>
      <c r="M94" s="1" t="s">
        <v>1684</v>
      </c>
      <c r="N94">
        <v>0.62</v>
      </c>
      <c r="O94" s="1" t="s">
        <v>1451</v>
      </c>
      <c r="P94" s="1" t="s">
        <v>1452</v>
      </c>
      <c r="Q94" s="1" t="s">
        <v>1453</v>
      </c>
      <c r="R94" s="1" t="s">
        <v>1685</v>
      </c>
      <c r="S94">
        <v>99352</v>
      </c>
      <c r="T94" s="2">
        <v>42006</v>
      </c>
      <c r="U94" s="2">
        <v>42008</v>
      </c>
      <c r="V94">
        <v>-111.4</v>
      </c>
      <c r="W94">
        <v>7</v>
      </c>
      <c r="X94">
        <v>715.55</v>
      </c>
      <c r="Y94">
        <v>89961</v>
      </c>
      <c r="Z94" s="1" t="s">
        <v>1455</v>
      </c>
      <c r="AA94" s="1" t="s">
        <v>1456</v>
      </c>
      <c r="AB94">
        <v>523</v>
      </c>
    </row>
    <row r="95" spans="1:28" x14ac:dyDescent="0.35">
      <c r="A95">
        <v>26103</v>
      </c>
      <c r="B95" s="1" t="s">
        <v>1477</v>
      </c>
      <c r="C95">
        <v>0.02</v>
      </c>
      <c r="D95">
        <v>4.9800000000000004</v>
      </c>
      <c r="E95">
        <v>5.49</v>
      </c>
      <c r="F95">
        <v>164</v>
      </c>
      <c r="G95" s="1" t="s">
        <v>1683</v>
      </c>
      <c r="H95" s="1" t="s">
        <v>1469</v>
      </c>
      <c r="I95" s="1" t="s">
        <v>1460</v>
      </c>
      <c r="J95" s="1" t="s">
        <v>1447</v>
      </c>
      <c r="K95" s="1" t="s">
        <v>1515</v>
      </c>
      <c r="L95" s="1" t="s">
        <v>1480</v>
      </c>
      <c r="M95" s="1" t="s">
        <v>1686</v>
      </c>
      <c r="N95">
        <v>0.38</v>
      </c>
      <c r="O95" s="1" t="s">
        <v>1451</v>
      </c>
      <c r="P95" s="1" t="s">
        <v>1452</v>
      </c>
      <c r="Q95" s="1" t="s">
        <v>1453</v>
      </c>
      <c r="R95" s="1" t="s">
        <v>1685</v>
      </c>
      <c r="S95">
        <v>99352</v>
      </c>
      <c r="T95" s="2">
        <v>42006</v>
      </c>
      <c r="U95" s="2">
        <v>42007</v>
      </c>
      <c r="V95">
        <v>-77.03</v>
      </c>
      <c r="W95">
        <v>9</v>
      </c>
      <c r="X95">
        <v>45.63</v>
      </c>
      <c r="Y95">
        <v>89961</v>
      </c>
      <c r="Z95" s="1" t="s">
        <v>1455</v>
      </c>
      <c r="AA95" s="1" t="s">
        <v>1456</v>
      </c>
      <c r="AB95">
        <v>1566</v>
      </c>
    </row>
    <row r="96" spans="1:28" x14ac:dyDescent="0.35">
      <c r="A96">
        <v>21040</v>
      </c>
      <c r="B96" s="1" t="s">
        <v>1528</v>
      </c>
      <c r="C96">
        <v>0.08</v>
      </c>
      <c r="D96">
        <v>399.98</v>
      </c>
      <c r="E96">
        <v>12.06</v>
      </c>
      <c r="F96">
        <v>166</v>
      </c>
      <c r="G96" s="1" t="s">
        <v>1687</v>
      </c>
      <c r="H96" s="1" t="s">
        <v>1459</v>
      </c>
      <c r="I96" s="1" t="s">
        <v>1536</v>
      </c>
      <c r="J96" s="1" t="s">
        <v>1499</v>
      </c>
      <c r="K96" s="1" t="s">
        <v>1507</v>
      </c>
      <c r="L96" s="1" t="s">
        <v>1543</v>
      </c>
      <c r="M96" s="1" t="s">
        <v>1688</v>
      </c>
      <c r="N96">
        <v>0.56000000000000005</v>
      </c>
      <c r="O96" s="1" t="s">
        <v>1451</v>
      </c>
      <c r="P96" s="1" t="s">
        <v>1558</v>
      </c>
      <c r="Q96" s="1" t="s">
        <v>1668</v>
      </c>
      <c r="R96" s="1" t="s">
        <v>1689</v>
      </c>
      <c r="S96">
        <v>37087</v>
      </c>
      <c r="T96" s="2">
        <v>42015</v>
      </c>
      <c r="U96" s="2">
        <v>42022</v>
      </c>
      <c r="V96">
        <v>28.514099999999999</v>
      </c>
      <c r="W96">
        <v>5</v>
      </c>
      <c r="X96">
        <v>1839.91</v>
      </c>
      <c r="Y96">
        <v>89426</v>
      </c>
      <c r="Z96" s="1" t="s">
        <v>1455</v>
      </c>
      <c r="AA96" s="1" t="s">
        <v>1561</v>
      </c>
      <c r="AB96">
        <v>262</v>
      </c>
    </row>
    <row r="97" spans="1:28" x14ac:dyDescent="0.35">
      <c r="A97">
        <v>19315</v>
      </c>
      <c r="B97" s="1" t="s">
        <v>1528</v>
      </c>
      <c r="C97">
        <v>0.08</v>
      </c>
      <c r="D97">
        <v>43.22</v>
      </c>
      <c r="E97">
        <v>16.71</v>
      </c>
      <c r="F97">
        <v>169</v>
      </c>
      <c r="G97" s="1" t="s">
        <v>1690</v>
      </c>
      <c r="H97" s="1" t="s">
        <v>1469</v>
      </c>
      <c r="I97" s="1" t="s">
        <v>1446</v>
      </c>
      <c r="J97" s="1" t="s">
        <v>1499</v>
      </c>
      <c r="K97" s="1" t="s">
        <v>1603</v>
      </c>
      <c r="L97" s="1" t="s">
        <v>1480</v>
      </c>
      <c r="M97" s="1" t="s">
        <v>1691</v>
      </c>
      <c r="N97">
        <v>0.66</v>
      </c>
      <c r="O97" s="1" t="s">
        <v>1451</v>
      </c>
      <c r="P97" s="1" t="s">
        <v>1558</v>
      </c>
      <c r="Q97" s="1" t="s">
        <v>1594</v>
      </c>
      <c r="R97" s="1" t="s">
        <v>1692</v>
      </c>
      <c r="S97">
        <v>70802</v>
      </c>
      <c r="T97" s="2">
        <v>42007</v>
      </c>
      <c r="U97" s="2">
        <v>42009</v>
      </c>
      <c r="V97">
        <v>280.27458000000001</v>
      </c>
      <c r="W97">
        <v>3</v>
      </c>
      <c r="X97">
        <v>130.62</v>
      </c>
      <c r="Y97">
        <v>87463</v>
      </c>
      <c r="Z97" s="1" t="s">
        <v>1455</v>
      </c>
      <c r="AA97" s="1" t="s">
        <v>1561</v>
      </c>
      <c r="AB97">
        <v>1133</v>
      </c>
    </row>
    <row r="98" spans="1:28" x14ac:dyDescent="0.35">
      <c r="A98">
        <v>19316</v>
      </c>
      <c r="B98" s="1" t="s">
        <v>1528</v>
      </c>
      <c r="C98">
        <v>0.05</v>
      </c>
      <c r="D98">
        <v>574.74</v>
      </c>
      <c r="E98">
        <v>24.49</v>
      </c>
      <c r="F98">
        <v>169</v>
      </c>
      <c r="G98" s="1" t="s">
        <v>1690</v>
      </c>
      <c r="H98" s="1" t="s">
        <v>1469</v>
      </c>
      <c r="I98" s="1" t="s">
        <v>1446</v>
      </c>
      <c r="J98" s="1" t="s">
        <v>1499</v>
      </c>
      <c r="K98" s="1" t="s">
        <v>1507</v>
      </c>
      <c r="L98" s="1" t="s">
        <v>1660</v>
      </c>
      <c r="M98" s="1" t="s">
        <v>1693</v>
      </c>
      <c r="N98">
        <v>0.37</v>
      </c>
      <c r="O98" s="1" t="s">
        <v>1451</v>
      </c>
      <c r="P98" s="1" t="s">
        <v>1558</v>
      </c>
      <c r="Q98" s="1" t="s">
        <v>1594</v>
      </c>
      <c r="R98" s="1" t="s">
        <v>1692</v>
      </c>
      <c r="S98">
        <v>70802</v>
      </c>
      <c r="T98" s="2">
        <v>42007</v>
      </c>
      <c r="U98" s="2">
        <v>42014</v>
      </c>
      <c r="V98">
        <v>-112.4263</v>
      </c>
      <c r="W98">
        <v>12</v>
      </c>
      <c r="X98">
        <v>6945.16</v>
      </c>
      <c r="Y98">
        <v>87463</v>
      </c>
      <c r="Z98" s="1" t="s">
        <v>1455</v>
      </c>
      <c r="AA98" s="1" t="s">
        <v>1561</v>
      </c>
      <c r="AB98">
        <v>53</v>
      </c>
    </row>
    <row r="99" spans="1:28" x14ac:dyDescent="0.35">
      <c r="A99">
        <v>19317</v>
      </c>
      <c r="B99" s="1" t="s">
        <v>1528</v>
      </c>
      <c r="C99">
        <v>0.04</v>
      </c>
      <c r="D99">
        <v>10.14</v>
      </c>
      <c r="E99">
        <v>2.27</v>
      </c>
      <c r="F99">
        <v>169</v>
      </c>
      <c r="G99" s="1" t="s">
        <v>1690</v>
      </c>
      <c r="H99" s="1" t="s">
        <v>1469</v>
      </c>
      <c r="I99" s="1" t="s">
        <v>1446</v>
      </c>
      <c r="J99" s="1" t="s">
        <v>1447</v>
      </c>
      <c r="K99" s="1" t="s">
        <v>1515</v>
      </c>
      <c r="L99" s="1" t="s">
        <v>1449</v>
      </c>
      <c r="M99" s="1" t="s">
        <v>1694</v>
      </c>
      <c r="N99">
        <v>0.36</v>
      </c>
      <c r="O99" s="1" t="s">
        <v>1451</v>
      </c>
      <c r="P99" s="1" t="s">
        <v>1558</v>
      </c>
      <c r="Q99" s="1" t="s">
        <v>1594</v>
      </c>
      <c r="R99" s="1" t="s">
        <v>1692</v>
      </c>
      <c r="S99">
        <v>70802</v>
      </c>
      <c r="T99" s="2">
        <v>42007</v>
      </c>
      <c r="U99" s="2">
        <v>42011</v>
      </c>
      <c r="V99">
        <v>24.923999999999999</v>
      </c>
      <c r="W99">
        <v>3</v>
      </c>
      <c r="X99">
        <v>30.94</v>
      </c>
      <c r="Y99">
        <v>87463</v>
      </c>
      <c r="Z99" s="1" t="s">
        <v>1455</v>
      </c>
      <c r="AA99" s="1" t="s">
        <v>1561</v>
      </c>
      <c r="AB99">
        <v>1707</v>
      </c>
    </row>
    <row r="100" spans="1:28" x14ac:dyDescent="0.35">
      <c r="A100">
        <v>19314</v>
      </c>
      <c r="B100" s="1" t="s">
        <v>1467</v>
      </c>
      <c r="C100">
        <v>0.05</v>
      </c>
      <c r="D100">
        <v>1.88</v>
      </c>
      <c r="E100">
        <v>1.49</v>
      </c>
      <c r="F100">
        <v>171</v>
      </c>
      <c r="G100" s="1" t="s">
        <v>1695</v>
      </c>
      <c r="H100" s="1" t="s">
        <v>1469</v>
      </c>
      <c r="I100" s="1" t="s">
        <v>1446</v>
      </c>
      <c r="J100" s="1" t="s">
        <v>1447</v>
      </c>
      <c r="K100" s="1" t="s">
        <v>1531</v>
      </c>
      <c r="L100" s="1" t="s">
        <v>1480</v>
      </c>
      <c r="M100" s="1" t="s">
        <v>1696</v>
      </c>
      <c r="N100">
        <v>0.37</v>
      </c>
      <c r="O100" s="1" t="s">
        <v>1451</v>
      </c>
      <c r="P100" s="1" t="s">
        <v>1473</v>
      </c>
      <c r="Q100" s="1" t="s">
        <v>1474</v>
      </c>
      <c r="R100" s="1" t="s">
        <v>1697</v>
      </c>
      <c r="S100">
        <v>7024</v>
      </c>
      <c r="T100" s="2">
        <v>42107</v>
      </c>
      <c r="U100" s="2">
        <v>42109</v>
      </c>
      <c r="V100">
        <v>-2.9094999999999995</v>
      </c>
      <c r="W100">
        <v>1</v>
      </c>
      <c r="X100">
        <v>3.42</v>
      </c>
      <c r="Y100">
        <v>87464</v>
      </c>
      <c r="Z100" s="1" t="s">
        <v>1455</v>
      </c>
      <c r="AA100" s="1" t="s">
        <v>1476</v>
      </c>
      <c r="AB100">
        <v>1947</v>
      </c>
    </row>
    <row r="101" spans="1:28" x14ac:dyDescent="0.35">
      <c r="A101">
        <v>5361</v>
      </c>
      <c r="B101" s="1" t="s">
        <v>1467</v>
      </c>
      <c r="C101">
        <v>0.02</v>
      </c>
      <c r="D101">
        <v>49.99</v>
      </c>
      <c r="E101">
        <v>19.989999999999998</v>
      </c>
      <c r="F101">
        <v>181</v>
      </c>
      <c r="G101" s="1" t="s">
        <v>1698</v>
      </c>
      <c r="H101" s="1" t="s">
        <v>1469</v>
      </c>
      <c r="I101" s="1" t="s">
        <v>1479</v>
      </c>
      <c r="J101" s="1" t="s">
        <v>1499</v>
      </c>
      <c r="K101" s="1" t="s">
        <v>1603</v>
      </c>
      <c r="L101" s="1" t="s">
        <v>1480</v>
      </c>
      <c r="M101" s="1" t="s">
        <v>1699</v>
      </c>
      <c r="N101">
        <v>0.41</v>
      </c>
      <c r="O101" s="1" t="s">
        <v>1451</v>
      </c>
      <c r="P101" s="1" t="s">
        <v>1452</v>
      </c>
      <c r="Q101" s="1" t="s">
        <v>1465</v>
      </c>
      <c r="R101" s="1" t="s">
        <v>1700</v>
      </c>
      <c r="S101">
        <v>94122</v>
      </c>
      <c r="T101" s="2">
        <v>42056</v>
      </c>
      <c r="U101" s="2">
        <v>42056</v>
      </c>
      <c r="V101">
        <v>-76.89</v>
      </c>
      <c r="W101">
        <v>18</v>
      </c>
      <c r="X101">
        <v>901.81</v>
      </c>
      <c r="Y101">
        <v>38087</v>
      </c>
      <c r="Z101" s="1" t="s">
        <v>1455</v>
      </c>
      <c r="AA101" s="1" t="s">
        <v>1456</v>
      </c>
      <c r="AB101">
        <v>451</v>
      </c>
    </row>
    <row r="102" spans="1:28" x14ac:dyDescent="0.35">
      <c r="A102">
        <v>522</v>
      </c>
      <c r="B102" s="1" t="s">
        <v>1443</v>
      </c>
      <c r="C102">
        <v>7.0000000000000007E-2</v>
      </c>
      <c r="D102">
        <v>1.68</v>
      </c>
      <c r="E102">
        <v>1.57</v>
      </c>
      <c r="F102">
        <v>181</v>
      </c>
      <c r="G102" s="1" t="s">
        <v>1698</v>
      </c>
      <c r="H102" s="1" t="s">
        <v>1469</v>
      </c>
      <c r="I102" s="1" t="s">
        <v>1446</v>
      </c>
      <c r="J102" s="1" t="s">
        <v>1447</v>
      </c>
      <c r="K102" s="1" t="s">
        <v>1448</v>
      </c>
      <c r="L102" s="1" t="s">
        <v>1449</v>
      </c>
      <c r="M102" s="1" t="s">
        <v>1518</v>
      </c>
      <c r="N102">
        <v>0.59</v>
      </c>
      <c r="O102" s="1" t="s">
        <v>1451</v>
      </c>
      <c r="P102" s="1" t="s">
        <v>1452</v>
      </c>
      <c r="Q102" s="1" t="s">
        <v>1465</v>
      </c>
      <c r="R102" s="1" t="s">
        <v>1700</v>
      </c>
      <c r="S102">
        <v>94122</v>
      </c>
      <c r="T102" s="2">
        <v>42146</v>
      </c>
      <c r="U102" s="2">
        <v>42147</v>
      </c>
      <c r="V102">
        <v>-35.75</v>
      </c>
      <c r="W102">
        <v>116</v>
      </c>
      <c r="X102">
        <v>186.59</v>
      </c>
      <c r="Y102">
        <v>3585</v>
      </c>
      <c r="Z102" s="1" t="s">
        <v>1618</v>
      </c>
      <c r="AA102" s="1" t="s">
        <v>1456</v>
      </c>
      <c r="AB102">
        <v>1016</v>
      </c>
    </row>
    <row r="103" spans="1:28" x14ac:dyDescent="0.35">
      <c r="A103">
        <v>23361</v>
      </c>
      <c r="B103" s="1" t="s">
        <v>1467</v>
      </c>
      <c r="C103">
        <v>0.02</v>
      </c>
      <c r="D103">
        <v>49.99</v>
      </c>
      <c r="E103">
        <v>19.989999999999998</v>
      </c>
      <c r="F103">
        <v>184</v>
      </c>
      <c r="G103" s="1" t="s">
        <v>1701</v>
      </c>
      <c r="H103" s="1" t="s">
        <v>1469</v>
      </c>
      <c r="I103" s="1" t="s">
        <v>1479</v>
      </c>
      <c r="J103" s="1" t="s">
        <v>1499</v>
      </c>
      <c r="K103" s="1" t="s">
        <v>1603</v>
      </c>
      <c r="L103" s="1" t="s">
        <v>1480</v>
      </c>
      <c r="M103" s="1" t="s">
        <v>1699</v>
      </c>
      <c r="N103">
        <v>0.41</v>
      </c>
      <c r="O103" s="1" t="s">
        <v>1451</v>
      </c>
      <c r="P103" s="1" t="s">
        <v>1473</v>
      </c>
      <c r="Q103" s="1" t="s">
        <v>1616</v>
      </c>
      <c r="R103" s="1" t="s">
        <v>1702</v>
      </c>
      <c r="S103">
        <v>2474</v>
      </c>
      <c r="T103" s="2">
        <v>42056</v>
      </c>
      <c r="U103" s="2">
        <v>42056</v>
      </c>
      <c r="V103">
        <v>-76.89</v>
      </c>
      <c r="W103">
        <v>5</v>
      </c>
      <c r="X103">
        <v>250.5</v>
      </c>
      <c r="Y103">
        <v>88360</v>
      </c>
      <c r="Z103" s="1" t="s">
        <v>1455</v>
      </c>
      <c r="AA103" s="1" t="s">
        <v>1476</v>
      </c>
      <c r="AB103">
        <v>897</v>
      </c>
    </row>
    <row r="104" spans="1:28" x14ac:dyDescent="0.35">
      <c r="A104">
        <v>18521</v>
      </c>
      <c r="B104" s="1" t="s">
        <v>1443</v>
      </c>
      <c r="C104">
        <v>7.0000000000000007E-2</v>
      </c>
      <c r="D104">
        <v>10.06</v>
      </c>
      <c r="E104">
        <v>2.06</v>
      </c>
      <c r="F104">
        <v>188</v>
      </c>
      <c r="G104" s="1" t="s">
        <v>1703</v>
      </c>
      <c r="H104" s="1" t="s">
        <v>1469</v>
      </c>
      <c r="I104" s="1" t="s">
        <v>1446</v>
      </c>
      <c r="J104" s="1" t="s">
        <v>1447</v>
      </c>
      <c r="K104" s="1" t="s">
        <v>1515</v>
      </c>
      <c r="L104" s="1" t="s">
        <v>1449</v>
      </c>
      <c r="M104" s="1" t="s">
        <v>1704</v>
      </c>
      <c r="N104">
        <v>0.39</v>
      </c>
      <c r="O104" s="1" t="s">
        <v>1451</v>
      </c>
      <c r="P104" s="1" t="s">
        <v>1482</v>
      </c>
      <c r="Q104" s="1" t="s">
        <v>1552</v>
      </c>
      <c r="R104" s="1" t="s">
        <v>1705</v>
      </c>
      <c r="S104">
        <v>76240</v>
      </c>
      <c r="T104" s="2">
        <v>42146</v>
      </c>
      <c r="U104" s="2">
        <v>42146</v>
      </c>
      <c r="V104">
        <v>152.65559999999999</v>
      </c>
      <c r="W104">
        <v>23</v>
      </c>
      <c r="X104">
        <v>221.24</v>
      </c>
      <c r="Y104">
        <v>88361</v>
      </c>
      <c r="Z104" s="1" t="s">
        <v>1455</v>
      </c>
      <c r="AA104" s="1" t="s">
        <v>1485</v>
      </c>
      <c r="AB104">
        <v>944</v>
      </c>
    </row>
    <row r="105" spans="1:28" x14ac:dyDescent="0.35">
      <c r="A105">
        <v>18522</v>
      </c>
      <c r="B105" s="1" t="s">
        <v>1443</v>
      </c>
      <c r="C105">
        <v>7.0000000000000007E-2</v>
      </c>
      <c r="D105">
        <v>1.68</v>
      </c>
      <c r="E105">
        <v>1.57</v>
      </c>
      <c r="F105">
        <v>188</v>
      </c>
      <c r="G105" s="1" t="s">
        <v>1703</v>
      </c>
      <c r="H105" s="1" t="s">
        <v>1469</v>
      </c>
      <c r="I105" s="1" t="s">
        <v>1446</v>
      </c>
      <c r="J105" s="1" t="s">
        <v>1447</v>
      </c>
      <c r="K105" s="1" t="s">
        <v>1448</v>
      </c>
      <c r="L105" s="1" t="s">
        <v>1449</v>
      </c>
      <c r="M105" s="1" t="s">
        <v>1518</v>
      </c>
      <c r="N105">
        <v>0.59</v>
      </c>
      <c r="O105" s="1" t="s">
        <v>1451</v>
      </c>
      <c r="P105" s="1" t="s">
        <v>1482</v>
      </c>
      <c r="Q105" s="1" t="s">
        <v>1552</v>
      </c>
      <c r="R105" s="1" t="s">
        <v>1705</v>
      </c>
      <c r="S105">
        <v>76240</v>
      </c>
      <c r="T105" s="2">
        <v>42146</v>
      </c>
      <c r="U105" s="2">
        <v>42147</v>
      </c>
      <c r="V105">
        <v>7.1500000000000057</v>
      </c>
      <c r="W105">
        <v>29</v>
      </c>
      <c r="X105">
        <v>46.65</v>
      </c>
      <c r="Y105">
        <v>88361</v>
      </c>
      <c r="Z105" s="1" t="s">
        <v>1455</v>
      </c>
      <c r="AA105" s="1" t="s">
        <v>1485</v>
      </c>
      <c r="AB105">
        <v>1560</v>
      </c>
    </row>
    <row r="106" spans="1:28" x14ac:dyDescent="0.35">
      <c r="A106">
        <v>18817</v>
      </c>
      <c r="B106" s="1" t="s">
        <v>1443</v>
      </c>
      <c r="C106">
        <v>0.1</v>
      </c>
      <c r="D106">
        <v>58.1</v>
      </c>
      <c r="E106">
        <v>1.49</v>
      </c>
      <c r="F106">
        <v>190</v>
      </c>
      <c r="G106" s="1" t="s">
        <v>1706</v>
      </c>
      <c r="H106" s="1" t="s">
        <v>1469</v>
      </c>
      <c r="I106" s="1" t="s">
        <v>1446</v>
      </c>
      <c r="J106" s="1" t="s">
        <v>1447</v>
      </c>
      <c r="K106" s="1" t="s">
        <v>1531</v>
      </c>
      <c r="L106" s="1" t="s">
        <v>1480</v>
      </c>
      <c r="M106" s="1" t="s">
        <v>1707</v>
      </c>
      <c r="N106">
        <v>0.38</v>
      </c>
      <c r="O106" s="1" t="s">
        <v>1451</v>
      </c>
      <c r="P106" s="1" t="s">
        <v>1482</v>
      </c>
      <c r="Q106" s="1" t="s">
        <v>1601</v>
      </c>
      <c r="R106" s="1" t="s">
        <v>1708</v>
      </c>
      <c r="S106">
        <v>60004</v>
      </c>
      <c r="T106" s="2">
        <v>42047</v>
      </c>
      <c r="U106" s="2">
        <v>42048</v>
      </c>
      <c r="V106">
        <v>113.6499</v>
      </c>
      <c r="W106">
        <v>3</v>
      </c>
      <c r="X106">
        <v>164.71</v>
      </c>
      <c r="Y106">
        <v>89092</v>
      </c>
      <c r="Z106" s="1" t="s">
        <v>1455</v>
      </c>
      <c r="AA106" s="1" t="s">
        <v>1485</v>
      </c>
      <c r="AB106">
        <v>1049</v>
      </c>
    </row>
    <row r="107" spans="1:28" x14ac:dyDescent="0.35">
      <c r="A107">
        <v>18818</v>
      </c>
      <c r="B107" s="1" t="s">
        <v>1443</v>
      </c>
      <c r="C107">
        <v>0.01</v>
      </c>
      <c r="D107">
        <v>80.48</v>
      </c>
      <c r="E107">
        <v>4.5</v>
      </c>
      <c r="F107">
        <v>191</v>
      </c>
      <c r="G107" s="1" t="s">
        <v>1709</v>
      </c>
      <c r="H107" s="1" t="s">
        <v>1469</v>
      </c>
      <c r="I107" s="1" t="s">
        <v>1446</v>
      </c>
      <c r="J107" s="1" t="s">
        <v>1447</v>
      </c>
      <c r="K107" s="1" t="s">
        <v>1681</v>
      </c>
      <c r="L107" s="1" t="s">
        <v>1480</v>
      </c>
      <c r="M107" s="1" t="s">
        <v>1710</v>
      </c>
      <c r="N107">
        <v>0.55000000000000004</v>
      </c>
      <c r="O107" s="1" t="s">
        <v>1451</v>
      </c>
      <c r="P107" s="1" t="s">
        <v>1482</v>
      </c>
      <c r="Q107" s="1" t="s">
        <v>1601</v>
      </c>
      <c r="R107" s="1" t="s">
        <v>1711</v>
      </c>
      <c r="S107">
        <v>60505</v>
      </c>
      <c r="T107" s="2">
        <v>42047</v>
      </c>
      <c r="U107" s="2">
        <v>42050</v>
      </c>
      <c r="V107">
        <v>-35.474400000000003</v>
      </c>
      <c r="W107">
        <v>1</v>
      </c>
      <c r="X107">
        <v>79.680000000000007</v>
      </c>
      <c r="Y107">
        <v>89092</v>
      </c>
      <c r="Z107" s="1" t="s">
        <v>1455</v>
      </c>
      <c r="AA107" s="1" t="s">
        <v>1485</v>
      </c>
      <c r="AB107">
        <v>1338</v>
      </c>
    </row>
    <row r="108" spans="1:28" x14ac:dyDescent="0.35">
      <c r="A108">
        <v>20520</v>
      </c>
      <c r="B108" s="1" t="s">
        <v>1457</v>
      </c>
      <c r="C108">
        <v>0.05</v>
      </c>
      <c r="D108">
        <v>3.8</v>
      </c>
      <c r="E108">
        <v>1.49</v>
      </c>
      <c r="F108">
        <v>191</v>
      </c>
      <c r="G108" s="1" t="s">
        <v>1709</v>
      </c>
      <c r="H108" s="1" t="s">
        <v>1469</v>
      </c>
      <c r="I108" s="1" t="s">
        <v>1446</v>
      </c>
      <c r="J108" s="1" t="s">
        <v>1447</v>
      </c>
      <c r="K108" s="1" t="s">
        <v>1531</v>
      </c>
      <c r="L108" s="1" t="s">
        <v>1480</v>
      </c>
      <c r="M108" s="1" t="s">
        <v>1547</v>
      </c>
      <c r="N108">
        <v>0.38</v>
      </c>
      <c r="O108" s="1" t="s">
        <v>1451</v>
      </c>
      <c r="P108" s="1" t="s">
        <v>1482</v>
      </c>
      <c r="Q108" s="1" t="s">
        <v>1601</v>
      </c>
      <c r="R108" s="1" t="s">
        <v>1711</v>
      </c>
      <c r="S108">
        <v>60505</v>
      </c>
      <c r="T108" s="2">
        <v>42103</v>
      </c>
      <c r="U108" s="2">
        <v>42105</v>
      </c>
      <c r="V108">
        <v>14.466999999999999</v>
      </c>
      <c r="W108">
        <v>14</v>
      </c>
      <c r="X108">
        <v>53.26</v>
      </c>
      <c r="Y108">
        <v>89093</v>
      </c>
      <c r="Z108" s="1" t="s">
        <v>1455</v>
      </c>
      <c r="AA108" s="1" t="s">
        <v>1485</v>
      </c>
      <c r="AB108">
        <v>1510</v>
      </c>
    </row>
    <row r="109" spans="1:28" x14ac:dyDescent="0.35">
      <c r="A109">
        <v>20521</v>
      </c>
      <c r="B109" s="1" t="s">
        <v>1457</v>
      </c>
      <c r="C109">
        <v>0.09</v>
      </c>
      <c r="D109">
        <v>30.73</v>
      </c>
      <c r="E109">
        <v>4</v>
      </c>
      <c r="F109">
        <v>191</v>
      </c>
      <c r="G109" s="1" t="s">
        <v>1709</v>
      </c>
      <c r="H109" s="1" t="s">
        <v>1469</v>
      </c>
      <c r="I109" s="1" t="s">
        <v>1446</v>
      </c>
      <c r="J109" s="1" t="s">
        <v>1499</v>
      </c>
      <c r="K109" s="1" t="s">
        <v>1603</v>
      </c>
      <c r="L109" s="1" t="s">
        <v>1480</v>
      </c>
      <c r="M109" s="1" t="s">
        <v>1712</v>
      </c>
      <c r="N109">
        <v>0.75</v>
      </c>
      <c r="O109" s="1" t="s">
        <v>1451</v>
      </c>
      <c r="P109" s="1" t="s">
        <v>1482</v>
      </c>
      <c r="Q109" s="1" t="s">
        <v>1601</v>
      </c>
      <c r="R109" s="1" t="s">
        <v>1711</v>
      </c>
      <c r="S109">
        <v>60505</v>
      </c>
      <c r="T109" s="2">
        <v>42103</v>
      </c>
      <c r="U109" s="2">
        <v>42103</v>
      </c>
      <c r="V109">
        <v>-99.986400000000003</v>
      </c>
      <c r="W109">
        <v>7</v>
      </c>
      <c r="X109">
        <v>203.49</v>
      </c>
      <c r="Y109">
        <v>89093</v>
      </c>
      <c r="Z109" s="1" t="s">
        <v>1455</v>
      </c>
      <c r="AA109" s="1" t="s">
        <v>1485</v>
      </c>
      <c r="AB109">
        <v>971</v>
      </c>
    </row>
    <row r="110" spans="1:28" x14ac:dyDescent="0.35">
      <c r="A110">
        <v>20522</v>
      </c>
      <c r="B110" s="1" t="s">
        <v>1457</v>
      </c>
      <c r="C110">
        <v>0</v>
      </c>
      <c r="D110">
        <v>125.99</v>
      </c>
      <c r="E110">
        <v>8.08</v>
      </c>
      <c r="F110">
        <v>191</v>
      </c>
      <c r="G110" s="1" t="s">
        <v>1709</v>
      </c>
      <c r="H110" s="1" t="s">
        <v>1469</v>
      </c>
      <c r="I110" s="1" t="s">
        <v>1446</v>
      </c>
      <c r="J110" s="1" t="s">
        <v>1499</v>
      </c>
      <c r="K110" s="1" t="s">
        <v>1500</v>
      </c>
      <c r="L110" s="1" t="s">
        <v>1480</v>
      </c>
      <c r="M110" s="1" t="s">
        <v>1713</v>
      </c>
      <c r="N110">
        <v>0.56999999999999995</v>
      </c>
      <c r="O110" s="1" t="s">
        <v>1451</v>
      </c>
      <c r="P110" s="1" t="s">
        <v>1482</v>
      </c>
      <c r="Q110" s="1" t="s">
        <v>1601</v>
      </c>
      <c r="R110" s="1" t="s">
        <v>1711</v>
      </c>
      <c r="S110">
        <v>60505</v>
      </c>
      <c r="T110" s="2">
        <v>42103</v>
      </c>
      <c r="U110" s="2">
        <v>42104</v>
      </c>
      <c r="V110">
        <v>1348.59672</v>
      </c>
      <c r="W110">
        <v>22</v>
      </c>
      <c r="X110">
        <v>2356.0100000000002</v>
      </c>
      <c r="Y110">
        <v>89093</v>
      </c>
      <c r="Z110" s="1" t="s">
        <v>1455</v>
      </c>
      <c r="AA110" s="1" t="s">
        <v>1485</v>
      </c>
      <c r="AB110">
        <v>207</v>
      </c>
    </row>
    <row r="111" spans="1:28" x14ac:dyDescent="0.35">
      <c r="A111">
        <v>19663</v>
      </c>
      <c r="B111" s="1" t="s">
        <v>1457</v>
      </c>
      <c r="C111">
        <v>0</v>
      </c>
      <c r="D111">
        <v>213.45</v>
      </c>
      <c r="E111">
        <v>14.7</v>
      </c>
      <c r="F111">
        <v>193</v>
      </c>
      <c r="G111" s="1" t="s">
        <v>1714</v>
      </c>
      <c r="H111" s="1" t="s">
        <v>1459</v>
      </c>
      <c r="I111" s="1" t="s">
        <v>1446</v>
      </c>
      <c r="J111" s="1" t="s">
        <v>1499</v>
      </c>
      <c r="K111" s="1" t="s">
        <v>1507</v>
      </c>
      <c r="L111" s="1" t="s">
        <v>1463</v>
      </c>
      <c r="M111" s="1" t="s">
        <v>1715</v>
      </c>
      <c r="N111">
        <v>0.59</v>
      </c>
      <c r="O111" s="1" t="s">
        <v>1451</v>
      </c>
      <c r="P111" s="1" t="s">
        <v>1452</v>
      </c>
      <c r="Q111" s="1" t="s">
        <v>1636</v>
      </c>
      <c r="R111" s="1" t="s">
        <v>1637</v>
      </c>
      <c r="S111">
        <v>84041</v>
      </c>
      <c r="T111" s="2">
        <v>42007</v>
      </c>
      <c r="U111" s="2">
        <v>42009</v>
      </c>
      <c r="V111">
        <v>-560.81417999999996</v>
      </c>
      <c r="W111">
        <v>1</v>
      </c>
      <c r="X111">
        <v>224.12</v>
      </c>
      <c r="Y111">
        <v>90430</v>
      </c>
      <c r="Z111" s="1" t="s">
        <v>1455</v>
      </c>
      <c r="AA111" s="1" t="s">
        <v>1456</v>
      </c>
      <c r="AB111">
        <v>942</v>
      </c>
    </row>
    <row r="112" spans="1:28" x14ac:dyDescent="0.35">
      <c r="A112">
        <v>20645</v>
      </c>
      <c r="B112" s="1" t="s">
        <v>1477</v>
      </c>
      <c r="C112">
        <v>7.0000000000000007E-2</v>
      </c>
      <c r="D112">
        <v>6.54</v>
      </c>
      <c r="E112">
        <v>5.27</v>
      </c>
      <c r="F112">
        <v>193</v>
      </c>
      <c r="G112" s="1" t="s">
        <v>1714</v>
      </c>
      <c r="H112" s="1" t="s">
        <v>1469</v>
      </c>
      <c r="I112" s="1" t="s">
        <v>1446</v>
      </c>
      <c r="J112" s="1" t="s">
        <v>1447</v>
      </c>
      <c r="K112" s="1" t="s">
        <v>1531</v>
      </c>
      <c r="L112" s="1" t="s">
        <v>1480</v>
      </c>
      <c r="M112" s="1" t="s">
        <v>1716</v>
      </c>
      <c r="N112">
        <v>0.36</v>
      </c>
      <c r="O112" s="1" t="s">
        <v>1451</v>
      </c>
      <c r="P112" s="1" t="s">
        <v>1452</v>
      </c>
      <c r="Q112" s="1" t="s">
        <v>1636</v>
      </c>
      <c r="R112" s="1" t="s">
        <v>1637</v>
      </c>
      <c r="S112">
        <v>84041</v>
      </c>
      <c r="T112" s="2">
        <v>42093</v>
      </c>
      <c r="U112" s="2">
        <v>42095</v>
      </c>
      <c r="V112">
        <v>-66.044499999999999</v>
      </c>
      <c r="W112">
        <v>21</v>
      </c>
      <c r="X112">
        <v>140.30000000000001</v>
      </c>
      <c r="Y112">
        <v>90432</v>
      </c>
      <c r="Z112" s="1" t="s">
        <v>1455</v>
      </c>
      <c r="AA112" s="1" t="s">
        <v>1456</v>
      </c>
      <c r="AB112">
        <v>1109</v>
      </c>
    </row>
    <row r="113" spans="1:28" x14ac:dyDescent="0.35">
      <c r="A113">
        <v>24273</v>
      </c>
      <c r="B113" s="1" t="s">
        <v>1457</v>
      </c>
      <c r="C113">
        <v>0.02</v>
      </c>
      <c r="D113">
        <v>6.48</v>
      </c>
      <c r="E113">
        <v>9.17</v>
      </c>
      <c r="F113">
        <v>194</v>
      </c>
      <c r="G113" s="1" t="s">
        <v>1717</v>
      </c>
      <c r="H113" s="1" t="s">
        <v>1469</v>
      </c>
      <c r="I113" s="1" t="s">
        <v>1446</v>
      </c>
      <c r="J113" s="1" t="s">
        <v>1447</v>
      </c>
      <c r="K113" s="1" t="s">
        <v>1515</v>
      </c>
      <c r="L113" s="1" t="s">
        <v>1480</v>
      </c>
      <c r="M113" s="1" t="s">
        <v>1718</v>
      </c>
      <c r="N113">
        <v>0.37</v>
      </c>
      <c r="O113" s="1" t="s">
        <v>1451</v>
      </c>
      <c r="P113" s="1" t="s">
        <v>1452</v>
      </c>
      <c r="Q113" s="1" t="s">
        <v>1636</v>
      </c>
      <c r="R113" s="1" t="s">
        <v>1719</v>
      </c>
      <c r="S113">
        <v>84043</v>
      </c>
      <c r="T113" s="2">
        <v>42014</v>
      </c>
      <c r="U113" s="2">
        <v>42015</v>
      </c>
      <c r="V113">
        <v>-105.68520000000001</v>
      </c>
      <c r="W113">
        <v>4</v>
      </c>
      <c r="X113">
        <v>28.2</v>
      </c>
      <c r="Y113">
        <v>90431</v>
      </c>
      <c r="Z113" s="1" t="s">
        <v>1455</v>
      </c>
      <c r="AA113" s="1" t="s">
        <v>1456</v>
      </c>
      <c r="AB113">
        <v>1734</v>
      </c>
    </row>
    <row r="114" spans="1:28" x14ac:dyDescent="0.35">
      <c r="A114">
        <v>20646</v>
      </c>
      <c r="B114" s="1" t="s">
        <v>1477</v>
      </c>
      <c r="C114">
        <v>0.09</v>
      </c>
      <c r="D114">
        <v>3.29</v>
      </c>
      <c r="E114">
        <v>1.35</v>
      </c>
      <c r="F114">
        <v>194</v>
      </c>
      <c r="G114" s="1" t="s">
        <v>1717</v>
      </c>
      <c r="H114" s="1" t="s">
        <v>1469</v>
      </c>
      <c r="I114" s="1" t="s">
        <v>1446</v>
      </c>
      <c r="J114" s="1" t="s">
        <v>1447</v>
      </c>
      <c r="K114" s="1" t="s">
        <v>1488</v>
      </c>
      <c r="L114" s="1" t="s">
        <v>1449</v>
      </c>
      <c r="M114" s="1" t="s">
        <v>1720</v>
      </c>
      <c r="N114">
        <v>0.4</v>
      </c>
      <c r="O114" s="1" t="s">
        <v>1451</v>
      </c>
      <c r="P114" s="1" t="s">
        <v>1452</v>
      </c>
      <c r="Q114" s="1" t="s">
        <v>1636</v>
      </c>
      <c r="R114" s="1" t="s">
        <v>1719</v>
      </c>
      <c r="S114">
        <v>84043</v>
      </c>
      <c r="T114" s="2">
        <v>42093</v>
      </c>
      <c r="U114" s="2">
        <v>42095</v>
      </c>
      <c r="V114">
        <v>15.66</v>
      </c>
      <c r="W114">
        <v>23</v>
      </c>
      <c r="X114">
        <v>71.55</v>
      </c>
      <c r="Y114">
        <v>90432</v>
      </c>
      <c r="Z114" s="1" t="s">
        <v>1455</v>
      </c>
      <c r="AA114" s="1" t="s">
        <v>1456</v>
      </c>
      <c r="AB114">
        <v>1385</v>
      </c>
    </row>
    <row r="115" spans="1:28" x14ac:dyDescent="0.35">
      <c r="A115">
        <v>25158</v>
      </c>
      <c r="B115" s="1" t="s">
        <v>1467</v>
      </c>
      <c r="C115">
        <v>0</v>
      </c>
      <c r="D115">
        <v>161.55000000000001</v>
      </c>
      <c r="E115">
        <v>19.989999999999998</v>
      </c>
      <c r="F115">
        <v>197</v>
      </c>
      <c r="G115" s="1" t="s">
        <v>1721</v>
      </c>
      <c r="H115" s="1" t="s">
        <v>1469</v>
      </c>
      <c r="I115" s="1" t="s">
        <v>1479</v>
      </c>
      <c r="J115" s="1" t="s">
        <v>1447</v>
      </c>
      <c r="K115" s="1" t="s">
        <v>1564</v>
      </c>
      <c r="L115" s="1" t="s">
        <v>1480</v>
      </c>
      <c r="M115" s="1" t="s">
        <v>1584</v>
      </c>
      <c r="N115">
        <v>0.66</v>
      </c>
      <c r="O115" s="1" t="s">
        <v>1451</v>
      </c>
      <c r="P115" s="1" t="s">
        <v>1482</v>
      </c>
      <c r="Q115" s="1" t="s">
        <v>1606</v>
      </c>
      <c r="R115" s="1" t="s">
        <v>1722</v>
      </c>
      <c r="S115">
        <v>66212</v>
      </c>
      <c r="T115" s="2">
        <v>42096</v>
      </c>
      <c r="U115" s="2">
        <v>42098</v>
      </c>
      <c r="V115">
        <v>1167.1580000000001</v>
      </c>
      <c r="W115">
        <v>19</v>
      </c>
      <c r="X115">
        <v>3108.98</v>
      </c>
      <c r="Y115">
        <v>88921</v>
      </c>
      <c r="Z115" s="1" t="s">
        <v>1455</v>
      </c>
      <c r="AA115" s="1" t="s">
        <v>1485</v>
      </c>
      <c r="AB115">
        <v>156</v>
      </c>
    </row>
    <row r="116" spans="1:28" x14ac:dyDescent="0.35">
      <c r="A116">
        <v>7158</v>
      </c>
      <c r="B116" s="1" t="s">
        <v>1467</v>
      </c>
      <c r="C116">
        <v>0</v>
      </c>
      <c r="D116">
        <v>161.55000000000001</v>
      </c>
      <c r="E116">
        <v>19.989999999999998</v>
      </c>
      <c r="F116">
        <v>198</v>
      </c>
      <c r="G116" s="1" t="s">
        <v>1723</v>
      </c>
      <c r="H116" s="1" t="s">
        <v>1469</v>
      </c>
      <c r="I116" s="1" t="s">
        <v>1479</v>
      </c>
      <c r="J116" s="1" t="s">
        <v>1447</v>
      </c>
      <c r="K116" s="1" t="s">
        <v>1564</v>
      </c>
      <c r="L116" s="1" t="s">
        <v>1480</v>
      </c>
      <c r="M116" s="1" t="s">
        <v>1584</v>
      </c>
      <c r="N116">
        <v>0.66</v>
      </c>
      <c r="O116" s="1" t="s">
        <v>1451</v>
      </c>
      <c r="P116" s="1" t="s">
        <v>1482</v>
      </c>
      <c r="Q116" s="1" t="s">
        <v>1724</v>
      </c>
      <c r="R116" s="1" t="s">
        <v>1725</v>
      </c>
      <c r="S116">
        <v>48138</v>
      </c>
      <c r="T116" s="2">
        <v>42096</v>
      </c>
      <c r="U116" s="2">
        <v>42098</v>
      </c>
      <c r="V116">
        <v>1014.9200000000001</v>
      </c>
      <c r="W116">
        <v>77</v>
      </c>
      <c r="X116">
        <v>12599.55</v>
      </c>
      <c r="Y116">
        <v>51072</v>
      </c>
      <c r="Z116" s="1" t="s">
        <v>1455</v>
      </c>
      <c r="AA116" s="1" t="s">
        <v>1485</v>
      </c>
      <c r="AB116">
        <v>10</v>
      </c>
    </row>
    <row r="117" spans="1:28" x14ac:dyDescent="0.35">
      <c r="A117">
        <v>22136</v>
      </c>
      <c r="B117" s="1" t="s">
        <v>1457</v>
      </c>
      <c r="C117">
        <v>0.09</v>
      </c>
      <c r="D117">
        <v>12.28</v>
      </c>
      <c r="E117">
        <v>4.8600000000000003</v>
      </c>
      <c r="F117">
        <v>202</v>
      </c>
      <c r="G117" s="1" t="s">
        <v>1726</v>
      </c>
      <c r="H117" s="1" t="s">
        <v>1469</v>
      </c>
      <c r="I117" s="1" t="s">
        <v>1446</v>
      </c>
      <c r="J117" s="1" t="s">
        <v>1447</v>
      </c>
      <c r="K117" s="1" t="s">
        <v>1515</v>
      </c>
      <c r="L117" s="1" t="s">
        <v>1480</v>
      </c>
      <c r="M117" s="1" t="s">
        <v>1727</v>
      </c>
      <c r="N117">
        <v>0.38</v>
      </c>
      <c r="O117" s="1" t="s">
        <v>1451</v>
      </c>
      <c r="P117" s="1" t="s">
        <v>1482</v>
      </c>
      <c r="Q117" s="1" t="s">
        <v>1728</v>
      </c>
      <c r="R117" s="1" t="s">
        <v>1729</v>
      </c>
      <c r="S117">
        <v>74006</v>
      </c>
      <c r="T117" s="2">
        <v>42121</v>
      </c>
      <c r="U117" s="2">
        <v>42122</v>
      </c>
      <c r="V117">
        <v>1.73</v>
      </c>
      <c r="W117">
        <v>3</v>
      </c>
      <c r="X117">
        <v>34.65</v>
      </c>
      <c r="Y117">
        <v>88971</v>
      </c>
      <c r="Z117" s="1" t="s">
        <v>1455</v>
      </c>
      <c r="AA117" s="1" t="s">
        <v>1485</v>
      </c>
      <c r="AB117">
        <v>1669</v>
      </c>
    </row>
    <row r="118" spans="1:28" x14ac:dyDescent="0.35">
      <c r="A118">
        <v>18783</v>
      </c>
      <c r="B118" s="1" t="s">
        <v>1443</v>
      </c>
      <c r="C118">
        <v>0.03</v>
      </c>
      <c r="D118">
        <v>7.37</v>
      </c>
      <c r="E118">
        <v>5.53</v>
      </c>
      <c r="F118">
        <v>202</v>
      </c>
      <c r="G118" s="1" t="s">
        <v>1726</v>
      </c>
      <c r="H118" s="1" t="s">
        <v>1469</v>
      </c>
      <c r="I118" s="1" t="s">
        <v>1446</v>
      </c>
      <c r="J118" s="1" t="s">
        <v>1499</v>
      </c>
      <c r="K118" s="1" t="s">
        <v>1603</v>
      </c>
      <c r="L118" s="1" t="s">
        <v>1471</v>
      </c>
      <c r="M118" s="1" t="s">
        <v>1730</v>
      </c>
      <c r="N118">
        <v>0.69</v>
      </c>
      <c r="O118" s="1" t="s">
        <v>1451</v>
      </c>
      <c r="P118" s="1" t="s">
        <v>1482</v>
      </c>
      <c r="Q118" s="1" t="s">
        <v>1728</v>
      </c>
      <c r="R118" s="1" t="s">
        <v>1729</v>
      </c>
      <c r="S118">
        <v>74006</v>
      </c>
      <c r="T118" s="2">
        <v>42020</v>
      </c>
      <c r="U118" s="2">
        <v>42022</v>
      </c>
      <c r="V118">
        <v>-133.69999999999999</v>
      </c>
      <c r="W118">
        <v>11</v>
      </c>
      <c r="X118">
        <v>85.79</v>
      </c>
      <c r="Y118">
        <v>88972</v>
      </c>
      <c r="Z118" s="1" t="s">
        <v>1455</v>
      </c>
      <c r="AA118" s="1" t="s">
        <v>1485</v>
      </c>
      <c r="AB118">
        <v>1308</v>
      </c>
    </row>
    <row r="119" spans="1:28" x14ac:dyDescent="0.35">
      <c r="A119">
        <v>21401</v>
      </c>
      <c r="B119" s="1" t="s">
        <v>1528</v>
      </c>
      <c r="C119">
        <v>0.05</v>
      </c>
      <c r="D119">
        <v>1.86</v>
      </c>
      <c r="E119">
        <v>2.58</v>
      </c>
      <c r="F119">
        <v>210</v>
      </c>
      <c r="G119" s="1" t="s">
        <v>1731</v>
      </c>
      <c r="H119" s="1" t="s">
        <v>1469</v>
      </c>
      <c r="I119" s="1" t="s">
        <v>1460</v>
      </c>
      <c r="J119" s="1" t="s">
        <v>1447</v>
      </c>
      <c r="K119" s="1" t="s">
        <v>1488</v>
      </c>
      <c r="L119" s="1" t="s">
        <v>1449</v>
      </c>
      <c r="M119" s="1" t="s">
        <v>1732</v>
      </c>
      <c r="N119">
        <v>0.82</v>
      </c>
      <c r="O119" s="1" t="s">
        <v>1451</v>
      </c>
      <c r="P119" s="1" t="s">
        <v>1473</v>
      </c>
      <c r="Q119" s="1" t="s">
        <v>1493</v>
      </c>
      <c r="R119" s="1" t="s">
        <v>1733</v>
      </c>
      <c r="S119">
        <v>12180</v>
      </c>
      <c r="T119" s="2">
        <v>42021</v>
      </c>
      <c r="U119" s="2">
        <v>42025</v>
      </c>
      <c r="V119">
        <v>-66.62</v>
      </c>
      <c r="W119">
        <v>9</v>
      </c>
      <c r="X119">
        <v>17.61</v>
      </c>
      <c r="Y119">
        <v>85965</v>
      </c>
      <c r="Z119" s="1" t="s">
        <v>1455</v>
      </c>
      <c r="AA119" s="1" t="s">
        <v>1476</v>
      </c>
      <c r="AB119">
        <v>1842</v>
      </c>
    </row>
    <row r="120" spans="1:28" x14ac:dyDescent="0.35">
      <c r="A120">
        <v>23097</v>
      </c>
      <c r="B120" s="1" t="s">
        <v>1477</v>
      </c>
      <c r="C120">
        <v>0.09</v>
      </c>
      <c r="D120">
        <v>5.4</v>
      </c>
      <c r="E120">
        <v>7.78</v>
      </c>
      <c r="F120">
        <v>210</v>
      </c>
      <c r="G120" s="1" t="s">
        <v>1731</v>
      </c>
      <c r="H120" s="1" t="s">
        <v>1445</v>
      </c>
      <c r="I120" s="1" t="s">
        <v>1460</v>
      </c>
      <c r="J120" s="1" t="s">
        <v>1447</v>
      </c>
      <c r="K120" s="1" t="s">
        <v>1531</v>
      </c>
      <c r="L120" s="1" t="s">
        <v>1480</v>
      </c>
      <c r="M120" s="1" t="s">
        <v>1734</v>
      </c>
      <c r="N120">
        <v>0.37</v>
      </c>
      <c r="O120" s="1" t="s">
        <v>1451</v>
      </c>
      <c r="P120" s="1" t="s">
        <v>1473</v>
      </c>
      <c r="Q120" s="1" t="s">
        <v>1493</v>
      </c>
      <c r="R120" s="1" t="s">
        <v>1733</v>
      </c>
      <c r="S120">
        <v>12180</v>
      </c>
      <c r="T120" s="2">
        <v>42157</v>
      </c>
      <c r="U120" s="2">
        <v>42157</v>
      </c>
      <c r="V120">
        <v>-21.487749999999998</v>
      </c>
      <c r="W120">
        <v>4</v>
      </c>
      <c r="X120">
        <v>27.3</v>
      </c>
      <c r="Y120">
        <v>85966</v>
      </c>
      <c r="Z120" s="1" t="s">
        <v>1455</v>
      </c>
      <c r="AA120" s="1" t="s">
        <v>1476</v>
      </c>
      <c r="AB120">
        <v>1749</v>
      </c>
    </row>
    <row r="121" spans="1:28" x14ac:dyDescent="0.35">
      <c r="A121">
        <v>23098</v>
      </c>
      <c r="B121" s="1" t="s">
        <v>1477</v>
      </c>
      <c r="C121">
        <v>0.02</v>
      </c>
      <c r="D121">
        <v>20.28</v>
      </c>
      <c r="E121">
        <v>6.68</v>
      </c>
      <c r="F121">
        <v>210</v>
      </c>
      <c r="G121" s="1" t="s">
        <v>1731</v>
      </c>
      <c r="H121" s="1" t="s">
        <v>1469</v>
      </c>
      <c r="I121" s="1" t="s">
        <v>1460</v>
      </c>
      <c r="J121" s="1" t="s">
        <v>1461</v>
      </c>
      <c r="K121" s="1" t="s">
        <v>1470</v>
      </c>
      <c r="L121" s="1" t="s">
        <v>1480</v>
      </c>
      <c r="M121" s="1" t="s">
        <v>1735</v>
      </c>
      <c r="N121">
        <v>0.53</v>
      </c>
      <c r="O121" s="1" t="s">
        <v>1451</v>
      </c>
      <c r="P121" s="1" t="s">
        <v>1473</v>
      </c>
      <c r="Q121" s="1" t="s">
        <v>1493</v>
      </c>
      <c r="R121" s="1" t="s">
        <v>1733</v>
      </c>
      <c r="S121">
        <v>12180</v>
      </c>
      <c r="T121" s="2">
        <v>42157</v>
      </c>
      <c r="U121" s="2">
        <v>42157</v>
      </c>
      <c r="V121">
        <v>44.677499999999995</v>
      </c>
      <c r="W121">
        <v>3</v>
      </c>
      <c r="X121">
        <v>64.75</v>
      </c>
      <c r="Y121">
        <v>85966</v>
      </c>
      <c r="Z121" s="1" t="s">
        <v>1455</v>
      </c>
      <c r="AA121" s="1" t="s">
        <v>1476</v>
      </c>
      <c r="AB121">
        <v>1430</v>
      </c>
    </row>
    <row r="122" spans="1:28" x14ac:dyDescent="0.35">
      <c r="A122">
        <v>23099</v>
      </c>
      <c r="B122" s="1" t="s">
        <v>1477</v>
      </c>
      <c r="C122">
        <v>0</v>
      </c>
      <c r="D122">
        <v>11.55</v>
      </c>
      <c r="E122">
        <v>2.36</v>
      </c>
      <c r="F122">
        <v>210</v>
      </c>
      <c r="G122" s="1" t="s">
        <v>1731</v>
      </c>
      <c r="H122" s="1" t="s">
        <v>1469</v>
      </c>
      <c r="I122" s="1" t="s">
        <v>1460</v>
      </c>
      <c r="J122" s="1" t="s">
        <v>1447</v>
      </c>
      <c r="K122" s="1" t="s">
        <v>1448</v>
      </c>
      <c r="L122" s="1" t="s">
        <v>1449</v>
      </c>
      <c r="M122" s="1" t="s">
        <v>1736</v>
      </c>
      <c r="N122">
        <v>0.55000000000000004</v>
      </c>
      <c r="O122" s="1" t="s">
        <v>1451</v>
      </c>
      <c r="P122" s="1" t="s">
        <v>1473</v>
      </c>
      <c r="Q122" s="1" t="s">
        <v>1493</v>
      </c>
      <c r="R122" s="1" t="s">
        <v>1733</v>
      </c>
      <c r="S122">
        <v>12180</v>
      </c>
      <c r="T122" s="2">
        <v>42157</v>
      </c>
      <c r="U122" s="2">
        <v>42158</v>
      </c>
      <c r="V122">
        <v>23.594999999999999</v>
      </c>
      <c r="W122">
        <v>5</v>
      </c>
      <c r="X122">
        <v>62.98</v>
      </c>
      <c r="Y122">
        <v>85966</v>
      </c>
      <c r="Z122" s="1" t="s">
        <v>1455</v>
      </c>
      <c r="AA122" s="1" t="s">
        <v>1476</v>
      </c>
      <c r="AB122">
        <v>1443</v>
      </c>
    </row>
    <row r="123" spans="1:28" x14ac:dyDescent="0.35">
      <c r="A123">
        <v>23605</v>
      </c>
      <c r="B123" s="1" t="s">
        <v>1477</v>
      </c>
      <c r="C123">
        <v>0.01</v>
      </c>
      <c r="D123">
        <v>10.06</v>
      </c>
      <c r="E123">
        <v>2.06</v>
      </c>
      <c r="F123">
        <v>211</v>
      </c>
      <c r="G123" s="1" t="s">
        <v>1737</v>
      </c>
      <c r="H123" s="1" t="s">
        <v>1469</v>
      </c>
      <c r="I123" s="1" t="s">
        <v>1536</v>
      </c>
      <c r="J123" s="1" t="s">
        <v>1447</v>
      </c>
      <c r="K123" s="1" t="s">
        <v>1515</v>
      </c>
      <c r="L123" s="1" t="s">
        <v>1449</v>
      </c>
      <c r="M123" s="1" t="s">
        <v>1704</v>
      </c>
      <c r="N123">
        <v>0.39</v>
      </c>
      <c r="O123" s="1" t="s">
        <v>1451</v>
      </c>
      <c r="P123" s="1" t="s">
        <v>1473</v>
      </c>
      <c r="Q123" s="1" t="s">
        <v>1493</v>
      </c>
      <c r="R123" s="1" t="s">
        <v>1738</v>
      </c>
      <c r="S123">
        <v>13501</v>
      </c>
      <c r="T123" s="2">
        <v>42010</v>
      </c>
      <c r="U123" s="2">
        <v>42012</v>
      </c>
      <c r="V123">
        <v>7.59</v>
      </c>
      <c r="W123">
        <v>2</v>
      </c>
      <c r="X123">
        <v>21.2</v>
      </c>
      <c r="Y123">
        <v>85964</v>
      </c>
      <c r="Z123" s="1" t="s">
        <v>1455</v>
      </c>
      <c r="AA123" s="1" t="s">
        <v>1476</v>
      </c>
      <c r="AB123">
        <v>1800</v>
      </c>
    </row>
    <row r="124" spans="1:28" x14ac:dyDescent="0.35">
      <c r="A124">
        <v>23606</v>
      </c>
      <c r="B124" s="1" t="s">
        <v>1477</v>
      </c>
      <c r="C124">
        <v>0</v>
      </c>
      <c r="D124">
        <v>65.989999999999995</v>
      </c>
      <c r="E124">
        <v>5.92</v>
      </c>
      <c r="F124">
        <v>211</v>
      </c>
      <c r="G124" s="1" t="s">
        <v>1737</v>
      </c>
      <c r="H124" s="1" t="s">
        <v>1469</v>
      </c>
      <c r="I124" s="1" t="s">
        <v>1536</v>
      </c>
      <c r="J124" s="1" t="s">
        <v>1499</v>
      </c>
      <c r="K124" s="1" t="s">
        <v>1500</v>
      </c>
      <c r="L124" s="1" t="s">
        <v>1480</v>
      </c>
      <c r="M124" s="1" t="s">
        <v>1739</v>
      </c>
      <c r="N124">
        <v>0.55000000000000004</v>
      </c>
      <c r="O124" s="1" t="s">
        <v>1451</v>
      </c>
      <c r="P124" s="1" t="s">
        <v>1473</v>
      </c>
      <c r="Q124" s="1" t="s">
        <v>1493</v>
      </c>
      <c r="R124" s="1" t="s">
        <v>1738</v>
      </c>
      <c r="S124">
        <v>13501</v>
      </c>
      <c r="T124" s="2">
        <v>42010</v>
      </c>
      <c r="U124" s="2">
        <v>42012</v>
      </c>
      <c r="V124">
        <v>-107.98699999999999</v>
      </c>
      <c r="W124">
        <v>3</v>
      </c>
      <c r="X124">
        <v>173.32</v>
      </c>
      <c r="Y124">
        <v>85964</v>
      </c>
      <c r="Z124" s="1" t="s">
        <v>1455</v>
      </c>
      <c r="AA124" s="1" t="s">
        <v>1476</v>
      </c>
      <c r="AB124">
        <v>1031</v>
      </c>
    </row>
    <row r="125" spans="1:28" x14ac:dyDescent="0.35">
      <c r="A125">
        <v>23100</v>
      </c>
      <c r="B125" s="1" t="s">
        <v>1477</v>
      </c>
      <c r="C125">
        <v>0.05</v>
      </c>
      <c r="D125">
        <v>2.08</v>
      </c>
      <c r="E125">
        <v>2.56</v>
      </c>
      <c r="F125">
        <v>211</v>
      </c>
      <c r="G125" s="1" t="s">
        <v>1737</v>
      </c>
      <c r="H125" s="1" t="s">
        <v>1469</v>
      </c>
      <c r="I125" s="1" t="s">
        <v>1460</v>
      </c>
      <c r="J125" s="1" t="s">
        <v>1447</v>
      </c>
      <c r="K125" s="1" t="s">
        <v>1597</v>
      </c>
      <c r="L125" s="1" t="s">
        <v>1471</v>
      </c>
      <c r="M125" s="1" t="s">
        <v>1740</v>
      </c>
      <c r="N125">
        <v>0.55000000000000004</v>
      </c>
      <c r="O125" s="1" t="s">
        <v>1451</v>
      </c>
      <c r="P125" s="1" t="s">
        <v>1473</v>
      </c>
      <c r="Q125" s="1" t="s">
        <v>1493</v>
      </c>
      <c r="R125" s="1" t="s">
        <v>1738</v>
      </c>
      <c r="S125">
        <v>13501</v>
      </c>
      <c r="T125" s="2">
        <v>42157</v>
      </c>
      <c r="U125" s="2">
        <v>42158</v>
      </c>
      <c r="V125">
        <v>-36.25</v>
      </c>
      <c r="W125">
        <v>20</v>
      </c>
      <c r="X125">
        <v>42.29</v>
      </c>
      <c r="Y125">
        <v>85966</v>
      </c>
      <c r="Z125" s="1" t="s">
        <v>1455</v>
      </c>
      <c r="AA125" s="1" t="s">
        <v>1476</v>
      </c>
      <c r="AB125">
        <v>1602</v>
      </c>
    </row>
    <row r="126" spans="1:28" x14ac:dyDescent="0.35">
      <c r="A126">
        <v>26303</v>
      </c>
      <c r="B126" s="1" t="s">
        <v>1477</v>
      </c>
      <c r="C126">
        <v>0.05</v>
      </c>
      <c r="D126">
        <v>119.99</v>
      </c>
      <c r="E126">
        <v>56.14</v>
      </c>
      <c r="F126">
        <v>218</v>
      </c>
      <c r="G126" s="1" t="s">
        <v>1741</v>
      </c>
      <c r="H126" s="1" t="s">
        <v>1459</v>
      </c>
      <c r="I126" s="1" t="s">
        <v>1536</v>
      </c>
      <c r="J126" s="1" t="s">
        <v>1499</v>
      </c>
      <c r="K126" s="1" t="s">
        <v>1507</v>
      </c>
      <c r="L126" s="1" t="s">
        <v>1543</v>
      </c>
      <c r="M126" s="1" t="s">
        <v>1742</v>
      </c>
      <c r="N126">
        <v>0.39</v>
      </c>
      <c r="O126" s="1" t="s">
        <v>1451</v>
      </c>
      <c r="P126" s="1" t="s">
        <v>1452</v>
      </c>
      <c r="Q126" s="1" t="s">
        <v>1636</v>
      </c>
      <c r="R126" s="1" t="s">
        <v>1743</v>
      </c>
      <c r="S126">
        <v>84107</v>
      </c>
      <c r="T126" s="2">
        <v>42164</v>
      </c>
      <c r="U126" s="2">
        <v>42166</v>
      </c>
      <c r="V126">
        <v>-102.5121</v>
      </c>
      <c r="W126">
        <v>6</v>
      </c>
      <c r="X126">
        <v>730.37</v>
      </c>
      <c r="Y126">
        <v>88048</v>
      </c>
      <c r="Z126" s="1" t="s">
        <v>1455</v>
      </c>
      <c r="AA126" s="1" t="s">
        <v>1456</v>
      </c>
      <c r="AB126">
        <v>517</v>
      </c>
    </row>
    <row r="127" spans="1:28" x14ac:dyDescent="0.35">
      <c r="A127">
        <v>21203</v>
      </c>
      <c r="B127" s="1" t="s">
        <v>1477</v>
      </c>
      <c r="C127">
        <v>0.03</v>
      </c>
      <c r="D127">
        <v>60.89</v>
      </c>
      <c r="E127">
        <v>32.409999999999997</v>
      </c>
      <c r="F127">
        <v>228</v>
      </c>
      <c r="G127" s="1" t="s">
        <v>1744</v>
      </c>
      <c r="H127" s="1" t="s">
        <v>1459</v>
      </c>
      <c r="I127" s="1" t="s">
        <v>1479</v>
      </c>
      <c r="J127" s="1" t="s">
        <v>1461</v>
      </c>
      <c r="K127" s="1" t="s">
        <v>1462</v>
      </c>
      <c r="L127" s="1" t="s">
        <v>1463</v>
      </c>
      <c r="M127" s="1" t="s">
        <v>1745</v>
      </c>
      <c r="N127">
        <v>0.56000000000000005</v>
      </c>
      <c r="O127" s="1" t="s">
        <v>1451</v>
      </c>
      <c r="P127" s="1" t="s">
        <v>1558</v>
      </c>
      <c r="Q127" s="1" t="s">
        <v>1746</v>
      </c>
      <c r="R127" s="1" t="s">
        <v>1747</v>
      </c>
      <c r="S127">
        <v>28227</v>
      </c>
      <c r="T127" s="2">
        <v>42096</v>
      </c>
      <c r="U127" s="2">
        <v>42097</v>
      </c>
      <c r="V127">
        <v>36.353999999999999</v>
      </c>
      <c r="W127">
        <v>7</v>
      </c>
      <c r="X127">
        <v>450.49</v>
      </c>
      <c r="Y127">
        <v>88527</v>
      </c>
      <c r="Z127" s="1" t="s">
        <v>1455</v>
      </c>
      <c r="AA127" s="1" t="s">
        <v>1561</v>
      </c>
      <c r="AB127">
        <v>680</v>
      </c>
    </row>
    <row r="128" spans="1:28" x14ac:dyDescent="0.35">
      <c r="A128">
        <v>25500</v>
      </c>
      <c r="B128" s="1" t="s">
        <v>1477</v>
      </c>
      <c r="C128">
        <v>7.0000000000000007E-2</v>
      </c>
      <c r="D128">
        <v>5.81</v>
      </c>
      <c r="E128">
        <v>8.49</v>
      </c>
      <c r="F128">
        <v>233</v>
      </c>
      <c r="G128" s="1" t="s">
        <v>1748</v>
      </c>
      <c r="H128" s="1" t="s">
        <v>1469</v>
      </c>
      <c r="I128" s="1" t="s">
        <v>1479</v>
      </c>
      <c r="J128" s="1" t="s">
        <v>1447</v>
      </c>
      <c r="K128" s="1" t="s">
        <v>1531</v>
      </c>
      <c r="L128" s="1" t="s">
        <v>1480</v>
      </c>
      <c r="M128" s="1" t="s">
        <v>1749</v>
      </c>
      <c r="N128">
        <v>0.39</v>
      </c>
      <c r="O128" s="1" t="s">
        <v>1451</v>
      </c>
      <c r="P128" s="1" t="s">
        <v>1482</v>
      </c>
      <c r="Q128" s="1" t="s">
        <v>1601</v>
      </c>
      <c r="R128" s="1" t="s">
        <v>1750</v>
      </c>
      <c r="S128">
        <v>60462</v>
      </c>
      <c r="T128" s="2">
        <v>42055</v>
      </c>
      <c r="U128" s="2">
        <v>42057</v>
      </c>
      <c r="V128">
        <v>-243.23649999999998</v>
      </c>
      <c r="W128">
        <v>10</v>
      </c>
      <c r="X128">
        <v>58.8</v>
      </c>
      <c r="Y128">
        <v>90237</v>
      </c>
      <c r="Z128" s="1" t="s">
        <v>1455</v>
      </c>
      <c r="AA128" s="1" t="s">
        <v>1485</v>
      </c>
      <c r="AB128">
        <v>1465</v>
      </c>
    </row>
    <row r="129" spans="1:28" x14ac:dyDescent="0.35">
      <c r="A129">
        <v>25501</v>
      </c>
      <c r="B129" s="1" t="s">
        <v>1477</v>
      </c>
      <c r="C129">
        <v>0.04</v>
      </c>
      <c r="D129">
        <v>9.65</v>
      </c>
      <c r="E129">
        <v>6.22</v>
      </c>
      <c r="F129">
        <v>233</v>
      </c>
      <c r="G129" s="1" t="s">
        <v>1748</v>
      </c>
      <c r="H129" s="1" t="s">
        <v>1469</v>
      </c>
      <c r="I129" s="1" t="s">
        <v>1479</v>
      </c>
      <c r="J129" s="1" t="s">
        <v>1461</v>
      </c>
      <c r="K129" s="1" t="s">
        <v>1470</v>
      </c>
      <c r="L129" s="1" t="s">
        <v>1480</v>
      </c>
      <c r="M129" s="1" t="s">
        <v>1751</v>
      </c>
      <c r="N129">
        <v>0.55000000000000004</v>
      </c>
      <c r="O129" s="1" t="s">
        <v>1451</v>
      </c>
      <c r="P129" s="1" t="s">
        <v>1482</v>
      </c>
      <c r="Q129" s="1" t="s">
        <v>1601</v>
      </c>
      <c r="R129" s="1" t="s">
        <v>1750</v>
      </c>
      <c r="S129">
        <v>60462</v>
      </c>
      <c r="T129" s="2">
        <v>42055</v>
      </c>
      <c r="U129" s="2">
        <v>42056</v>
      </c>
      <c r="V129">
        <v>-53.62</v>
      </c>
      <c r="W129">
        <v>12</v>
      </c>
      <c r="X129">
        <v>120.47</v>
      </c>
      <c r="Y129">
        <v>90237</v>
      </c>
      <c r="Z129" s="1" t="s">
        <v>1455</v>
      </c>
      <c r="AA129" s="1" t="s">
        <v>1485</v>
      </c>
      <c r="AB129">
        <v>1165</v>
      </c>
    </row>
    <row r="130" spans="1:28" x14ac:dyDescent="0.35">
      <c r="A130">
        <v>23058</v>
      </c>
      <c r="B130" s="1" t="s">
        <v>1467</v>
      </c>
      <c r="C130">
        <v>0.06</v>
      </c>
      <c r="D130">
        <v>279.81</v>
      </c>
      <c r="E130">
        <v>23.19</v>
      </c>
      <c r="F130">
        <v>234</v>
      </c>
      <c r="G130" s="1" t="s">
        <v>1752</v>
      </c>
      <c r="H130" s="1" t="s">
        <v>1459</v>
      </c>
      <c r="I130" s="1" t="s">
        <v>1479</v>
      </c>
      <c r="J130" s="1" t="s">
        <v>1447</v>
      </c>
      <c r="K130" s="1" t="s">
        <v>1681</v>
      </c>
      <c r="L130" s="1" t="s">
        <v>1463</v>
      </c>
      <c r="M130" s="1" t="s">
        <v>1753</v>
      </c>
      <c r="N130">
        <v>0.59</v>
      </c>
      <c r="O130" s="1" t="s">
        <v>1451</v>
      </c>
      <c r="P130" s="1" t="s">
        <v>1482</v>
      </c>
      <c r="Q130" s="1" t="s">
        <v>1754</v>
      </c>
      <c r="R130" s="1" t="s">
        <v>1755</v>
      </c>
      <c r="S130">
        <v>50208</v>
      </c>
      <c r="T130" s="2">
        <v>42040</v>
      </c>
      <c r="U130" s="2">
        <v>42041</v>
      </c>
      <c r="V130">
        <v>1103.9723999999999</v>
      </c>
      <c r="W130">
        <v>6</v>
      </c>
      <c r="X130">
        <v>1599.96</v>
      </c>
      <c r="Y130">
        <v>90236</v>
      </c>
      <c r="Z130" s="1" t="s">
        <v>1455</v>
      </c>
      <c r="AA130" s="1" t="s">
        <v>1485</v>
      </c>
      <c r="AB130">
        <v>299</v>
      </c>
    </row>
    <row r="131" spans="1:28" x14ac:dyDescent="0.35">
      <c r="A131">
        <v>25121</v>
      </c>
      <c r="B131" s="1" t="s">
        <v>1443</v>
      </c>
      <c r="C131">
        <v>0.03</v>
      </c>
      <c r="D131">
        <v>28.53</v>
      </c>
      <c r="E131">
        <v>1.49</v>
      </c>
      <c r="F131">
        <v>234</v>
      </c>
      <c r="G131" s="1" t="s">
        <v>1752</v>
      </c>
      <c r="H131" s="1" t="s">
        <v>1469</v>
      </c>
      <c r="I131" s="1" t="s">
        <v>1479</v>
      </c>
      <c r="J131" s="1" t="s">
        <v>1447</v>
      </c>
      <c r="K131" s="1" t="s">
        <v>1531</v>
      </c>
      <c r="L131" s="1" t="s">
        <v>1480</v>
      </c>
      <c r="M131" s="1" t="s">
        <v>1756</v>
      </c>
      <c r="N131">
        <v>0.38</v>
      </c>
      <c r="O131" s="1" t="s">
        <v>1451</v>
      </c>
      <c r="P131" s="1" t="s">
        <v>1482</v>
      </c>
      <c r="Q131" s="1" t="s">
        <v>1754</v>
      </c>
      <c r="R131" s="1" t="s">
        <v>1755</v>
      </c>
      <c r="S131">
        <v>50208</v>
      </c>
      <c r="T131" s="2">
        <v>42090</v>
      </c>
      <c r="U131" s="2">
        <v>42092</v>
      </c>
      <c r="V131">
        <v>136.33709999999999</v>
      </c>
      <c r="W131">
        <v>7</v>
      </c>
      <c r="X131">
        <v>197.59</v>
      </c>
      <c r="Y131">
        <v>90238</v>
      </c>
      <c r="Z131" s="1" t="s">
        <v>1455</v>
      </c>
      <c r="AA131" s="1" t="s">
        <v>1485</v>
      </c>
      <c r="AB131">
        <v>992</v>
      </c>
    </row>
    <row r="132" spans="1:28" x14ac:dyDescent="0.35">
      <c r="A132">
        <v>25122</v>
      </c>
      <c r="B132" s="1" t="s">
        <v>1443</v>
      </c>
      <c r="C132">
        <v>0.01</v>
      </c>
      <c r="D132">
        <v>15.28</v>
      </c>
      <c r="E132">
        <v>1.99</v>
      </c>
      <c r="F132">
        <v>234</v>
      </c>
      <c r="G132" s="1" t="s">
        <v>1752</v>
      </c>
      <c r="H132" s="1" t="s">
        <v>1469</v>
      </c>
      <c r="I132" s="1" t="s">
        <v>1479</v>
      </c>
      <c r="J132" s="1" t="s">
        <v>1499</v>
      </c>
      <c r="K132" s="1" t="s">
        <v>1603</v>
      </c>
      <c r="L132" s="1" t="s">
        <v>1471</v>
      </c>
      <c r="M132" s="1" t="s">
        <v>1757</v>
      </c>
      <c r="N132">
        <v>0.42</v>
      </c>
      <c r="O132" s="1" t="s">
        <v>1451</v>
      </c>
      <c r="P132" s="1" t="s">
        <v>1482</v>
      </c>
      <c r="Q132" s="1" t="s">
        <v>1754</v>
      </c>
      <c r="R132" s="1" t="s">
        <v>1755</v>
      </c>
      <c r="S132">
        <v>50208</v>
      </c>
      <c r="T132" s="2">
        <v>42090</v>
      </c>
      <c r="U132" s="2">
        <v>42092</v>
      </c>
      <c r="V132">
        <v>-12.46</v>
      </c>
      <c r="W132">
        <v>2</v>
      </c>
      <c r="X132">
        <v>33.04</v>
      </c>
      <c r="Y132">
        <v>90238</v>
      </c>
      <c r="Z132" s="1" t="s">
        <v>1455</v>
      </c>
      <c r="AA132" s="1" t="s">
        <v>1485</v>
      </c>
      <c r="AB132">
        <v>1685</v>
      </c>
    </row>
    <row r="133" spans="1:28" x14ac:dyDescent="0.35">
      <c r="A133">
        <v>22044</v>
      </c>
      <c r="B133" s="1" t="s">
        <v>1528</v>
      </c>
      <c r="C133">
        <v>0.06</v>
      </c>
      <c r="D133">
        <v>3.34</v>
      </c>
      <c r="E133">
        <v>7.49</v>
      </c>
      <c r="F133">
        <v>234</v>
      </c>
      <c r="G133" s="1" t="s">
        <v>1752</v>
      </c>
      <c r="H133" s="1" t="s">
        <v>1445</v>
      </c>
      <c r="I133" s="1" t="s">
        <v>1479</v>
      </c>
      <c r="J133" s="1" t="s">
        <v>1447</v>
      </c>
      <c r="K133" s="1" t="s">
        <v>1448</v>
      </c>
      <c r="L133" s="1" t="s">
        <v>1449</v>
      </c>
      <c r="M133" s="1" t="s">
        <v>1758</v>
      </c>
      <c r="N133">
        <v>0.54</v>
      </c>
      <c r="O133" s="1" t="s">
        <v>1451</v>
      </c>
      <c r="P133" s="1" t="s">
        <v>1482</v>
      </c>
      <c r="Q133" s="1" t="s">
        <v>1754</v>
      </c>
      <c r="R133" s="1" t="s">
        <v>1755</v>
      </c>
      <c r="S133">
        <v>50208</v>
      </c>
      <c r="T133" s="2">
        <v>42122</v>
      </c>
      <c r="U133" s="2">
        <v>42124</v>
      </c>
      <c r="V133">
        <v>-175.86</v>
      </c>
      <c r="W133">
        <v>8</v>
      </c>
      <c r="X133">
        <v>27.45</v>
      </c>
      <c r="Y133">
        <v>90239</v>
      </c>
      <c r="Z133" s="1" t="s">
        <v>1455</v>
      </c>
      <c r="AA133" s="1" t="s">
        <v>1485</v>
      </c>
      <c r="AB133">
        <v>1746</v>
      </c>
    </row>
    <row r="134" spans="1:28" x14ac:dyDescent="0.35">
      <c r="A134">
        <v>18885</v>
      </c>
      <c r="B134" s="1" t="s">
        <v>1457</v>
      </c>
      <c r="C134">
        <v>0</v>
      </c>
      <c r="D134">
        <v>442.14</v>
      </c>
      <c r="E134">
        <v>14.7</v>
      </c>
      <c r="F134">
        <v>236</v>
      </c>
      <c r="G134" s="1" t="s">
        <v>1759</v>
      </c>
      <c r="H134" s="1" t="s">
        <v>1459</v>
      </c>
      <c r="I134" s="1" t="s">
        <v>1446</v>
      </c>
      <c r="J134" s="1" t="s">
        <v>1499</v>
      </c>
      <c r="K134" s="1" t="s">
        <v>1507</v>
      </c>
      <c r="L134" s="1" t="s">
        <v>1463</v>
      </c>
      <c r="M134" s="1" t="s">
        <v>1760</v>
      </c>
      <c r="N134">
        <v>0.56000000000000005</v>
      </c>
      <c r="O134" s="1" t="s">
        <v>1451</v>
      </c>
      <c r="P134" s="1" t="s">
        <v>1452</v>
      </c>
      <c r="Q134" s="1" t="s">
        <v>1679</v>
      </c>
      <c r="R134" s="1" t="s">
        <v>1761</v>
      </c>
      <c r="S134">
        <v>80027</v>
      </c>
      <c r="T134" s="2">
        <v>42057</v>
      </c>
      <c r="U134" s="2">
        <v>42057</v>
      </c>
      <c r="V134">
        <v>3294.8258999999994</v>
      </c>
      <c r="W134">
        <v>10</v>
      </c>
      <c r="X134">
        <v>4775.1099999999997</v>
      </c>
      <c r="Y134">
        <v>86621</v>
      </c>
      <c r="Z134" s="1" t="s">
        <v>1455</v>
      </c>
      <c r="AA134" s="1" t="s">
        <v>1456</v>
      </c>
      <c r="AB134">
        <v>101</v>
      </c>
    </row>
    <row r="135" spans="1:28" x14ac:dyDescent="0.35">
      <c r="A135">
        <v>24327</v>
      </c>
      <c r="B135" s="1" t="s">
        <v>1477</v>
      </c>
      <c r="C135">
        <v>0.1</v>
      </c>
      <c r="D135">
        <v>19.98</v>
      </c>
      <c r="E135">
        <v>5.77</v>
      </c>
      <c r="F135">
        <v>240</v>
      </c>
      <c r="G135" s="1" t="s">
        <v>1762</v>
      </c>
      <c r="H135" s="1" t="s">
        <v>1445</v>
      </c>
      <c r="I135" s="1" t="s">
        <v>1479</v>
      </c>
      <c r="J135" s="1" t="s">
        <v>1447</v>
      </c>
      <c r="K135" s="1" t="s">
        <v>1515</v>
      </c>
      <c r="L135" s="1" t="s">
        <v>1480</v>
      </c>
      <c r="M135" s="1" t="s">
        <v>1763</v>
      </c>
      <c r="N135">
        <v>0.38</v>
      </c>
      <c r="O135" s="1" t="s">
        <v>1451</v>
      </c>
      <c r="P135" s="1" t="s">
        <v>1452</v>
      </c>
      <c r="Q135" s="1" t="s">
        <v>1679</v>
      </c>
      <c r="R135" s="1" t="s">
        <v>1764</v>
      </c>
      <c r="S135">
        <v>80817</v>
      </c>
      <c r="T135" s="2">
        <v>42114</v>
      </c>
      <c r="U135" s="2">
        <v>42114</v>
      </c>
      <c r="V135">
        <v>35.090000000000003</v>
      </c>
      <c r="W135">
        <v>3</v>
      </c>
      <c r="X135">
        <v>57.41</v>
      </c>
      <c r="Y135">
        <v>90479</v>
      </c>
      <c r="Z135" s="1" t="s">
        <v>1455</v>
      </c>
      <c r="AA135" s="1" t="s">
        <v>1456</v>
      </c>
      <c r="AB135">
        <v>1475</v>
      </c>
    </row>
    <row r="136" spans="1:28" x14ac:dyDescent="0.35">
      <c r="A136">
        <v>24328</v>
      </c>
      <c r="B136" s="1" t="s">
        <v>1477</v>
      </c>
      <c r="C136">
        <v>0.06</v>
      </c>
      <c r="D136">
        <v>259.70999999999998</v>
      </c>
      <c r="E136">
        <v>66.67</v>
      </c>
      <c r="F136">
        <v>241</v>
      </c>
      <c r="G136" s="1" t="s">
        <v>1765</v>
      </c>
      <c r="H136" s="1" t="s">
        <v>1459</v>
      </c>
      <c r="I136" s="1" t="s">
        <v>1479</v>
      </c>
      <c r="J136" s="1" t="s">
        <v>1461</v>
      </c>
      <c r="K136" s="1" t="s">
        <v>1575</v>
      </c>
      <c r="L136" s="1" t="s">
        <v>1543</v>
      </c>
      <c r="M136" s="1" t="s">
        <v>1766</v>
      </c>
      <c r="N136">
        <v>0.61</v>
      </c>
      <c r="O136" s="1" t="s">
        <v>1451</v>
      </c>
      <c r="P136" s="1" t="s">
        <v>1452</v>
      </c>
      <c r="Q136" s="1" t="s">
        <v>1679</v>
      </c>
      <c r="R136" s="1" t="s">
        <v>1767</v>
      </c>
      <c r="S136">
        <v>81503</v>
      </c>
      <c r="T136" s="2">
        <v>42114</v>
      </c>
      <c r="U136" s="2">
        <v>42115</v>
      </c>
      <c r="V136">
        <v>785.63</v>
      </c>
      <c r="W136">
        <v>11</v>
      </c>
      <c r="X136">
        <v>2809.87</v>
      </c>
      <c r="Y136">
        <v>90479</v>
      </c>
      <c r="Z136" s="1" t="s">
        <v>1455</v>
      </c>
      <c r="AA136" s="1" t="s">
        <v>1456</v>
      </c>
      <c r="AB136">
        <v>167</v>
      </c>
    </row>
    <row r="137" spans="1:28" x14ac:dyDescent="0.35">
      <c r="A137">
        <v>25264</v>
      </c>
      <c r="B137" s="1" t="s">
        <v>1528</v>
      </c>
      <c r="C137">
        <v>0.01</v>
      </c>
      <c r="D137">
        <v>5.94</v>
      </c>
      <c r="E137">
        <v>9.92</v>
      </c>
      <c r="F137">
        <v>241</v>
      </c>
      <c r="G137" s="1" t="s">
        <v>1765</v>
      </c>
      <c r="H137" s="1" t="s">
        <v>1469</v>
      </c>
      <c r="I137" s="1" t="s">
        <v>1479</v>
      </c>
      <c r="J137" s="1" t="s">
        <v>1447</v>
      </c>
      <c r="K137" s="1" t="s">
        <v>1531</v>
      </c>
      <c r="L137" s="1" t="s">
        <v>1480</v>
      </c>
      <c r="M137" s="1" t="s">
        <v>1768</v>
      </c>
      <c r="N137">
        <v>0.38</v>
      </c>
      <c r="O137" s="1" t="s">
        <v>1451</v>
      </c>
      <c r="P137" s="1" t="s">
        <v>1452</v>
      </c>
      <c r="Q137" s="1" t="s">
        <v>1679</v>
      </c>
      <c r="R137" s="1" t="s">
        <v>1767</v>
      </c>
      <c r="S137">
        <v>81503</v>
      </c>
      <c r="T137" s="2">
        <v>42150</v>
      </c>
      <c r="U137" s="2">
        <v>42157</v>
      </c>
      <c r="V137">
        <v>-256.51900000000001</v>
      </c>
      <c r="W137">
        <v>13</v>
      </c>
      <c r="X137">
        <v>79.930000000000007</v>
      </c>
      <c r="Y137">
        <v>90480</v>
      </c>
      <c r="Z137" s="1" t="s">
        <v>1455</v>
      </c>
      <c r="AA137" s="1" t="s">
        <v>1456</v>
      </c>
      <c r="AB137">
        <v>1336</v>
      </c>
    </row>
    <row r="138" spans="1:28" x14ac:dyDescent="0.35">
      <c r="A138">
        <v>25265</v>
      </c>
      <c r="B138" s="1" t="s">
        <v>1528</v>
      </c>
      <c r="C138">
        <v>0.02</v>
      </c>
      <c r="D138">
        <v>125.99</v>
      </c>
      <c r="E138">
        <v>3</v>
      </c>
      <c r="F138">
        <v>241</v>
      </c>
      <c r="G138" s="1" t="s">
        <v>1765</v>
      </c>
      <c r="H138" s="1" t="s">
        <v>1469</v>
      </c>
      <c r="I138" s="1" t="s">
        <v>1479</v>
      </c>
      <c r="J138" s="1" t="s">
        <v>1499</v>
      </c>
      <c r="K138" s="1" t="s">
        <v>1500</v>
      </c>
      <c r="L138" s="1" t="s">
        <v>1480</v>
      </c>
      <c r="M138" s="1" t="s">
        <v>1769</v>
      </c>
      <c r="N138">
        <v>0.59</v>
      </c>
      <c r="O138" s="1" t="s">
        <v>1451</v>
      </c>
      <c r="P138" s="1" t="s">
        <v>1452</v>
      </c>
      <c r="Q138" s="1" t="s">
        <v>1679</v>
      </c>
      <c r="R138" s="1" t="s">
        <v>1767</v>
      </c>
      <c r="S138">
        <v>81503</v>
      </c>
      <c r="T138" s="2">
        <v>42150</v>
      </c>
      <c r="U138" s="2">
        <v>42150</v>
      </c>
      <c r="V138">
        <v>398.358</v>
      </c>
      <c r="W138">
        <v>8</v>
      </c>
      <c r="X138">
        <v>873.18</v>
      </c>
      <c r="Y138">
        <v>90480</v>
      </c>
      <c r="Z138" s="1" t="s">
        <v>1455</v>
      </c>
      <c r="AA138" s="1" t="s">
        <v>1456</v>
      </c>
      <c r="AB138">
        <v>466</v>
      </c>
    </row>
    <row r="139" spans="1:28" x14ac:dyDescent="0.35">
      <c r="A139">
        <v>18849</v>
      </c>
      <c r="B139" s="1" t="s">
        <v>1477</v>
      </c>
      <c r="C139">
        <v>0.02</v>
      </c>
      <c r="D139">
        <v>146.05000000000001</v>
      </c>
      <c r="E139">
        <v>80.2</v>
      </c>
      <c r="F139">
        <v>247</v>
      </c>
      <c r="G139" s="1" t="s">
        <v>1770</v>
      </c>
      <c r="H139" s="1" t="s">
        <v>1459</v>
      </c>
      <c r="I139" s="1" t="s">
        <v>1446</v>
      </c>
      <c r="J139" s="1" t="s">
        <v>1461</v>
      </c>
      <c r="K139" s="1" t="s">
        <v>1575</v>
      </c>
      <c r="L139" s="1" t="s">
        <v>1543</v>
      </c>
      <c r="M139" s="1" t="s">
        <v>1771</v>
      </c>
      <c r="N139">
        <v>0.71</v>
      </c>
      <c r="O139" s="1" t="s">
        <v>1451</v>
      </c>
      <c r="P139" s="1" t="s">
        <v>1558</v>
      </c>
      <c r="Q139" s="1" t="s">
        <v>1668</v>
      </c>
      <c r="R139" s="1" t="s">
        <v>1772</v>
      </c>
      <c r="S139">
        <v>37804</v>
      </c>
      <c r="T139" s="2">
        <v>42058</v>
      </c>
      <c r="U139" s="2">
        <v>42058</v>
      </c>
      <c r="V139">
        <v>-101.19200000000001</v>
      </c>
      <c r="W139">
        <v>5</v>
      </c>
      <c r="X139">
        <v>798.69</v>
      </c>
      <c r="Y139">
        <v>89139</v>
      </c>
      <c r="Z139" s="1" t="s">
        <v>1455</v>
      </c>
      <c r="AA139" s="1" t="s">
        <v>1561</v>
      </c>
      <c r="AB139">
        <v>492</v>
      </c>
    </row>
    <row r="140" spans="1:28" x14ac:dyDescent="0.35">
      <c r="A140">
        <v>18850</v>
      </c>
      <c r="B140" s="1" t="s">
        <v>1477</v>
      </c>
      <c r="C140">
        <v>0.06</v>
      </c>
      <c r="D140">
        <v>65.989999999999995</v>
      </c>
      <c r="E140">
        <v>5.92</v>
      </c>
      <c r="F140">
        <v>247</v>
      </c>
      <c r="G140" s="1" t="s">
        <v>1770</v>
      </c>
      <c r="H140" s="1" t="s">
        <v>1469</v>
      </c>
      <c r="I140" s="1" t="s">
        <v>1446</v>
      </c>
      <c r="J140" s="1" t="s">
        <v>1499</v>
      </c>
      <c r="K140" s="1" t="s">
        <v>1500</v>
      </c>
      <c r="L140" s="1" t="s">
        <v>1480</v>
      </c>
      <c r="M140" s="1" t="s">
        <v>1739</v>
      </c>
      <c r="N140">
        <v>0.55000000000000004</v>
      </c>
      <c r="O140" s="1" t="s">
        <v>1451</v>
      </c>
      <c r="P140" s="1" t="s">
        <v>1558</v>
      </c>
      <c r="Q140" s="1" t="s">
        <v>1668</v>
      </c>
      <c r="R140" s="1" t="s">
        <v>1772</v>
      </c>
      <c r="S140">
        <v>37804</v>
      </c>
      <c r="T140" s="2">
        <v>42058</v>
      </c>
      <c r="U140" s="2">
        <v>42059</v>
      </c>
      <c r="V140">
        <v>-3.3320000000000336</v>
      </c>
      <c r="W140">
        <v>14</v>
      </c>
      <c r="X140">
        <v>792.11</v>
      </c>
      <c r="Y140">
        <v>89139</v>
      </c>
      <c r="Z140" s="1" t="s">
        <v>1455</v>
      </c>
      <c r="AA140" s="1" t="s">
        <v>1561</v>
      </c>
      <c r="AB140">
        <v>494</v>
      </c>
    </row>
    <row r="141" spans="1:28" x14ac:dyDescent="0.35">
      <c r="A141">
        <v>18842</v>
      </c>
      <c r="B141" s="1" t="s">
        <v>1477</v>
      </c>
      <c r="C141">
        <v>0.09</v>
      </c>
      <c r="D141">
        <v>2.88</v>
      </c>
      <c r="E141">
        <v>0.99</v>
      </c>
      <c r="F141">
        <v>247</v>
      </c>
      <c r="G141" s="1" t="s">
        <v>1770</v>
      </c>
      <c r="H141" s="1" t="s">
        <v>1469</v>
      </c>
      <c r="I141" s="1" t="s">
        <v>1446</v>
      </c>
      <c r="J141" s="1" t="s">
        <v>1447</v>
      </c>
      <c r="K141" s="1" t="s">
        <v>1556</v>
      </c>
      <c r="L141" s="1" t="s">
        <v>1480</v>
      </c>
      <c r="M141" s="1" t="s">
        <v>1773</v>
      </c>
      <c r="N141">
        <v>0.36</v>
      </c>
      <c r="O141" s="1" t="s">
        <v>1451</v>
      </c>
      <c r="P141" s="1" t="s">
        <v>1558</v>
      </c>
      <c r="Q141" s="1" t="s">
        <v>1668</v>
      </c>
      <c r="R141" s="1" t="s">
        <v>1772</v>
      </c>
      <c r="S141">
        <v>37804</v>
      </c>
      <c r="T141" s="2">
        <v>42084</v>
      </c>
      <c r="U141" s="2">
        <v>42086</v>
      </c>
      <c r="V141">
        <v>-145.08199999999999</v>
      </c>
      <c r="W141">
        <v>10</v>
      </c>
      <c r="X141">
        <v>28.73</v>
      </c>
      <c r="Y141">
        <v>89140</v>
      </c>
      <c r="Z141" s="1" t="s">
        <v>1455</v>
      </c>
      <c r="AA141" s="1" t="s">
        <v>1561</v>
      </c>
      <c r="AB141">
        <v>1727</v>
      </c>
    </row>
    <row r="142" spans="1:28" x14ac:dyDescent="0.35">
      <c r="A142">
        <v>18773</v>
      </c>
      <c r="B142" s="1" t="s">
        <v>1467</v>
      </c>
      <c r="C142">
        <v>0.02</v>
      </c>
      <c r="D142">
        <v>2.58</v>
      </c>
      <c r="E142">
        <v>1.3</v>
      </c>
      <c r="F142">
        <v>250</v>
      </c>
      <c r="G142" s="1" t="s">
        <v>1774</v>
      </c>
      <c r="H142" s="1" t="s">
        <v>1445</v>
      </c>
      <c r="I142" s="1" t="s">
        <v>1446</v>
      </c>
      <c r="J142" s="1" t="s">
        <v>1447</v>
      </c>
      <c r="K142" s="1" t="s">
        <v>1448</v>
      </c>
      <c r="L142" s="1" t="s">
        <v>1449</v>
      </c>
      <c r="M142" s="1" t="s">
        <v>1775</v>
      </c>
      <c r="N142">
        <v>0.59</v>
      </c>
      <c r="O142" s="1" t="s">
        <v>1451</v>
      </c>
      <c r="P142" s="1" t="s">
        <v>1482</v>
      </c>
      <c r="Q142" s="1" t="s">
        <v>1483</v>
      </c>
      <c r="R142" s="1" t="s">
        <v>1776</v>
      </c>
      <c r="S142">
        <v>55423</v>
      </c>
      <c r="T142" s="2">
        <v>42152</v>
      </c>
      <c r="U142" s="2">
        <v>42153</v>
      </c>
      <c r="V142">
        <v>1.1080000000000014</v>
      </c>
      <c r="W142">
        <v>39</v>
      </c>
      <c r="X142">
        <v>109.74</v>
      </c>
      <c r="Y142">
        <v>87214</v>
      </c>
      <c r="Z142" s="1" t="s">
        <v>1455</v>
      </c>
      <c r="AA142" s="1" t="s">
        <v>1485</v>
      </c>
      <c r="AB142">
        <v>1204</v>
      </c>
    </row>
    <row r="143" spans="1:28" x14ac:dyDescent="0.35">
      <c r="A143">
        <v>18774</v>
      </c>
      <c r="B143" s="1" t="s">
        <v>1467</v>
      </c>
      <c r="C143">
        <v>0.02</v>
      </c>
      <c r="D143">
        <v>65.989999999999995</v>
      </c>
      <c r="E143">
        <v>3.9</v>
      </c>
      <c r="F143">
        <v>250</v>
      </c>
      <c r="G143" s="1" t="s">
        <v>1774</v>
      </c>
      <c r="H143" s="1" t="s">
        <v>1469</v>
      </c>
      <c r="I143" s="1" t="s">
        <v>1446</v>
      </c>
      <c r="J143" s="1" t="s">
        <v>1499</v>
      </c>
      <c r="K143" s="1" t="s">
        <v>1500</v>
      </c>
      <c r="L143" s="1" t="s">
        <v>1480</v>
      </c>
      <c r="M143" s="1" t="s">
        <v>1777</v>
      </c>
      <c r="N143">
        <v>0.55000000000000004</v>
      </c>
      <c r="O143" s="1" t="s">
        <v>1451</v>
      </c>
      <c r="P143" s="1" t="s">
        <v>1482</v>
      </c>
      <c r="Q143" s="1" t="s">
        <v>1483</v>
      </c>
      <c r="R143" s="1" t="s">
        <v>1776</v>
      </c>
      <c r="S143">
        <v>55423</v>
      </c>
      <c r="T143" s="2">
        <v>42152</v>
      </c>
      <c r="U143" s="2">
        <v>42153</v>
      </c>
      <c r="V143">
        <v>1061.3790000000001</v>
      </c>
      <c r="W143">
        <v>27</v>
      </c>
      <c r="X143">
        <v>1543.55</v>
      </c>
      <c r="Y143">
        <v>87214</v>
      </c>
      <c r="Z143" s="1" t="s">
        <v>1455</v>
      </c>
      <c r="AA143" s="1" t="s">
        <v>1485</v>
      </c>
      <c r="AB143">
        <v>306</v>
      </c>
    </row>
    <row r="144" spans="1:28" x14ac:dyDescent="0.35">
      <c r="A144">
        <v>18801</v>
      </c>
      <c r="B144" s="1" t="s">
        <v>1477</v>
      </c>
      <c r="C144">
        <v>0.1</v>
      </c>
      <c r="D144">
        <v>280.98</v>
      </c>
      <c r="E144">
        <v>35.67</v>
      </c>
      <c r="F144">
        <v>254</v>
      </c>
      <c r="G144" s="1" t="s">
        <v>1778</v>
      </c>
      <c r="H144" s="1" t="s">
        <v>1459</v>
      </c>
      <c r="I144" s="1" t="s">
        <v>1460</v>
      </c>
      <c r="J144" s="1" t="s">
        <v>1461</v>
      </c>
      <c r="K144" s="1" t="s">
        <v>1575</v>
      </c>
      <c r="L144" s="1" t="s">
        <v>1543</v>
      </c>
      <c r="M144" s="1" t="s">
        <v>1779</v>
      </c>
      <c r="N144">
        <v>0.66</v>
      </c>
      <c r="O144" s="1" t="s">
        <v>1451</v>
      </c>
      <c r="P144" s="1" t="s">
        <v>1452</v>
      </c>
      <c r="Q144" s="1" t="s">
        <v>1679</v>
      </c>
      <c r="R144" s="1" t="s">
        <v>1780</v>
      </c>
      <c r="S144">
        <v>80126</v>
      </c>
      <c r="T144" s="2">
        <v>42165</v>
      </c>
      <c r="U144" s="2">
        <v>42166</v>
      </c>
      <c r="V144">
        <v>-53.744999999999997</v>
      </c>
      <c r="W144">
        <v>5</v>
      </c>
      <c r="X144">
        <v>1332.82</v>
      </c>
      <c r="Y144">
        <v>86268</v>
      </c>
      <c r="Z144" s="1" t="s">
        <v>1455</v>
      </c>
      <c r="AA144" s="1" t="s">
        <v>1456</v>
      </c>
      <c r="AB144">
        <v>346</v>
      </c>
    </row>
    <row r="145" spans="1:28" x14ac:dyDescent="0.35">
      <c r="A145">
        <v>20577</v>
      </c>
      <c r="B145" s="1" t="s">
        <v>1467</v>
      </c>
      <c r="C145">
        <v>0.03</v>
      </c>
      <c r="D145">
        <v>8.34</v>
      </c>
      <c r="E145">
        <v>2.64</v>
      </c>
      <c r="F145">
        <v>256</v>
      </c>
      <c r="G145" s="1" t="s">
        <v>1781</v>
      </c>
      <c r="H145" s="1" t="s">
        <v>1469</v>
      </c>
      <c r="I145" s="1" t="s">
        <v>1460</v>
      </c>
      <c r="J145" s="1" t="s">
        <v>1447</v>
      </c>
      <c r="K145" s="1" t="s">
        <v>1597</v>
      </c>
      <c r="L145" s="1" t="s">
        <v>1471</v>
      </c>
      <c r="M145" s="1" t="s">
        <v>1782</v>
      </c>
      <c r="N145">
        <v>0.59</v>
      </c>
      <c r="O145" s="1" t="s">
        <v>1451</v>
      </c>
      <c r="P145" s="1" t="s">
        <v>1473</v>
      </c>
      <c r="Q145" s="1" t="s">
        <v>1658</v>
      </c>
      <c r="R145" s="1" t="s">
        <v>1783</v>
      </c>
      <c r="S145">
        <v>17331</v>
      </c>
      <c r="T145" s="2">
        <v>42035</v>
      </c>
      <c r="U145" s="2">
        <v>42037</v>
      </c>
      <c r="V145">
        <v>0.68399999999999894</v>
      </c>
      <c r="W145">
        <v>4</v>
      </c>
      <c r="X145">
        <v>34.64</v>
      </c>
      <c r="Y145">
        <v>86267</v>
      </c>
      <c r="Z145" s="1" t="s">
        <v>1455</v>
      </c>
      <c r="AA145" s="1" t="s">
        <v>1476</v>
      </c>
      <c r="AB145">
        <v>1670</v>
      </c>
    </row>
    <row r="146" spans="1:28" x14ac:dyDescent="0.35">
      <c r="A146">
        <v>24498</v>
      </c>
      <c r="B146" s="1" t="s">
        <v>1477</v>
      </c>
      <c r="C146">
        <v>0.05</v>
      </c>
      <c r="D146">
        <v>17.48</v>
      </c>
      <c r="E146">
        <v>1.99</v>
      </c>
      <c r="F146">
        <v>258</v>
      </c>
      <c r="G146" s="1" t="s">
        <v>1784</v>
      </c>
      <c r="H146" s="1" t="s">
        <v>1469</v>
      </c>
      <c r="I146" s="1" t="s">
        <v>1536</v>
      </c>
      <c r="J146" s="1" t="s">
        <v>1499</v>
      </c>
      <c r="K146" s="1" t="s">
        <v>1603</v>
      </c>
      <c r="L146" s="1" t="s">
        <v>1471</v>
      </c>
      <c r="M146" s="1" t="s">
        <v>1785</v>
      </c>
      <c r="N146">
        <v>0.45</v>
      </c>
      <c r="O146" s="1" t="s">
        <v>1451</v>
      </c>
      <c r="P146" s="1" t="s">
        <v>1558</v>
      </c>
      <c r="Q146" s="1" t="s">
        <v>1786</v>
      </c>
      <c r="R146" s="1" t="s">
        <v>1787</v>
      </c>
      <c r="S146">
        <v>33772</v>
      </c>
      <c r="T146" s="2">
        <v>42006</v>
      </c>
      <c r="U146" s="2">
        <v>42008</v>
      </c>
      <c r="V146">
        <v>-127.00800000000001</v>
      </c>
      <c r="W146">
        <v>3</v>
      </c>
      <c r="X146">
        <v>52.47</v>
      </c>
      <c r="Y146">
        <v>85858</v>
      </c>
      <c r="Z146" s="1" t="s">
        <v>1455</v>
      </c>
      <c r="AA146" s="1" t="s">
        <v>1561</v>
      </c>
      <c r="AB146">
        <v>1516</v>
      </c>
    </row>
    <row r="147" spans="1:28" x14ac:dyDescent="0.35">
      <c r="A147">
        <v>18011</v>
      </c>
      <c r="B147" s="1" t="s">
        <v>1528</v>
      </c>
      <c r="C147">
        <v>0.09</v>
      </c>
      <c r="D147">
        <v>2.88</v>
      </c>
      <c r="E147">
        <v>0.7</v>
      </c>
      <c r="F147">
        <v>259</v>
      </c>
      <c r="G147" s="1" t="s">
        <v>1788</v>
      </c>
      <c r="H147" s="1" t="s">
        <v>1469</v>
      </c>
      <c r="I147" s="1" t="s">
        <v>1536</v>
      </c>
      <c r="J147" s="1" t="s">
        <v>1447</v>
      </c>
      <c r="K147" s="1" t="s">
        <v>1448</v>
      </c>
      <c r="L147" s="1" t="s">
        <v>1449</v>
      </c>
      <c r="M147" s="1" t="s">
        <v>1789</v>
      </c>
      <c r="N147">
        <v>0.56000000000000005</v>
      </c>
      <c r="O147" s="1" t="s">
        <v>1451</v>
      </c>
      <c r="P147" s="1" t="s">
        <v>1452</v>
      </c>
      <c r="Q147" s="1" t="s">
        <v>1790</v>
      </c>
      <c r="R147" s="1" t="s">
        <v>1791</v>
      </c>
      <c r="S147">
        <v>87505</v>
      </c>
      <c r="T147" s="2">
        <v>42023</v>
      </c>
      <c r="U147" s="2">
        <v>42023</v>
      </c>
      <c r="V147">
        <v>5.7532000000000005</v>
      </c>
      <c r="W147">
        <v>10</v>
      </c>
      <c r="X147">
        <v>26.38</v>
      </c>
      <c r="Y147">
        <v>85857</v>
      </c>
      <c r="Z147" s="1" t="s">
        <v>1455</v>
      </c>
      <c r="AA147" s="1" t="s">
        <v>1456</v>
      </c>
      <c r="AB147">
        <v>1753</v>
      </c>
    </row>
    <row r="148" spans="1:28" x14ac:dyDescent="0.35">
      <c r="A148">
        <v>22370</v>
      </c>
      <c r="B148" s="1" t="s">
        <v>1443</v>
      </c>
      <c r="C148">
        <v>0.05</v>
      </c>
      <c r="D148">
        <v>31.76</v>
      </c>
      <c r="E148">
        <v>45.51</v>
      </c>
      <c r="F148">
        <v>263</v>
      </c>
      <c r="G148" s="1" t="s">
        <v>1792</v>
      </c>
      <c r="H148" s="1" t="s">
        <v>1459</v>
      </c>
      <c r="I148" s="1" t="s">
        <v>1479</v>
      </c>
      <c r="J148" s="1" t="s">
        <v>1461</v>
      </c>
      <c r="K148" s="1" t="s">
        <v>1575</v>
      </c>
      <c r="L148" s="1" t="s">
        <v>1543</v>
      </c>
      <c r="M148" s="1" t="s">
        <v>1793</v>
      </c>
      <c r="N148">
        <v>0.65</v>
      </c>
      <c r="O148" s="1" t="s">
        <v>1451</v>
      </c>
      <c r="P148" s="1" t="s">
        <v>1473</v>
      </c>
      <c r="Q148" s="1" t="s">
        <v>1577</v>
      </c>
      <c r="R148" s="1" t="s">
        <v>1794</v>
      </c>
      <c r="S148">
        <v>44106</v>
      </c>
      <c r="T148" s="2">
        <v>42025</v>
      </c>
      <c r="U148" s="2">
        <v>42027</v>
      </c>
      <c r="V148">
        <v>-2177.9860960000001</v>
      </c>
      <c r="W148">
        <v>9</v>
      </c>
      <c r="X148">
        <v>304.33999999999997</v>
      </c>
      <c r="Y148">
        <v>86297</v>
      </c>
      <c r="Z148" s="1" t="s">
        <v>1455</v>
      </c>
      <c r="AA148" s="1" t="s">
        <v>1476</v>
      </c>
      <c r="AB148">
        <v>815</v